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Medigarments Ltd)</t>
  </si>
  <si>
    <t>21438911000001102</t>
  </si>
  <si>
    <t>Jobskin Alleviant class 3 (34-46mmHg) armsleeve without hand, shoulder cap and belt lymphoedema garment short size (Medigarments Ltd) 1 device</t>
  </si>
  <si>
    <t>21439511000001103</t>
  </si>
  <si>
    <t>Jobskin Alleviant class 3 (34-46mmHg) armsleeve without hand, shoulder cap and belt lymphoedema garment short size II (Medigarments Ltd)</t>
  </si>
  <si>
    <t>21439811000001100</t>
  </si>
  <si>
    <t>21440111000001103</t>
  </si>
  <si>
    <t>Jobskin Alleviant class 3 (34-46mmHg) armsleeve without hand, shoulder cap and belt lymphoedema garment short size III (Medigarments Ltd)</t>
  </si>
  <si>
    <t>21440211000001109</t>
  </si>
  <si>
    <t>21440311000001101</t>
  </si>
  <si>
    <t>Jobskin Alleviant class 3 (34-46mmHg) armsleeve without hand, shoulder cap and belt lymphoedema garment short size IV (Medigarments Ltd)</t>
  </si>
  <si>
    <t>21440611000001106</t>
  </si>
  <si>
    <t>21442811000001106</t>
  </si>
  <si>
    <t>Jobskin Alleviant class 3 (34-46mmHg) armsleeve without hand, shoulder cap and belt lymphoedema garment short size V (Medigarments Ltd)</t>
  </si>
  <si>
    <t>21443011000001109</t>
  </si>
  <si>
    <t>21443111000001105</t>
  </si>
  <si>
    <t>Jobskin Alleviant class 3 (34-46mmHg) armsleeve without hand, shoulder cap and belt lymphoedema garment short size VI (Medigarments Ltd)</t>
  </si>
  <si>
    <t>21443211000001104</t>
  </si>
  <si>
    <t>21443411000001100</t>
  </si>
  <si>
    <t>Jobskin Alleviant class 3 (34-46mmHg) armsleeve without hand, shoulder cap and belt lymphoedema garment short size VII (Medigarments Ltd)</t>
  </si>
  <si>
    <t>21443711000001106</t>
  </si>
  <si>
    <t>21444011000001106</t>
  </si>
  <si>
    <t>Jobskin Alleviant class 3 (34-46mmHg) armsleeve without hand, shoulder cap and belt lymphoedema garment normal size I (Medigarments Ltd)</t>
  </si>
  <si>
    <t>21444411000001102</t>
  </si>
  <si>
    <t>Jobskin Alleviant class 3 (34-46mmHg) armsleeve without hand, shoulder cap and belt lymphoedema garment normal size (Medigarments Ltd) 1 device</t>
  </si>
  <si>
    <t>21445011000001105</t>
  </si>
  <si>
    <t>Jobskin Alleviant class 3 (34-46mmHg) armsleeve without hand, shoulder cap and belt lymphoedema garment normal size II (Medigarments Ltd)</t>
  </si>
  <si>
    <t>21445211000001100</t>
  </si>
  <si>
    <t>21445311000001108</t>
  </si>
  <si>
    <t>Jobskin Alleviant class 3 (34-46mmHg) armsleeve without hand, shoulder cap and belt lymphoedema garment normal size III (Medigarments Ltd)</t>
  </si>
  <si>
    <t>21445811000001104</t>
  </si>
  <si>
    <t>21446211000001106</t>
  </si>
  <si>
    <t>Jobskin Alleviant class 3 (34-46mmHg) armsleeve without hand, shoulder cap and belt lymphoedema garment normal size IV (Medigarments Ltd)</t>
  </si>
  <si>
    <t>21446411000001105</t>
  </si>
  <si>
    <t>21447211000001108</t>
  </si>
  <si>
    <t>Jobskin Alleviant class 3 (34-46mmHg) armsleeve without hand, shoulder cap and belt lymphoedema garment normal size V (Medigarments Ltd)</t>
  </si>
  <si>
    <t>21447411000001107</t>
  </si>
  <si>
    <t>21447511000001106</t>
  </si>
  <si>
    <t>Jobskin Alleviant class 3 (34-46mmHg) armsleeve without hand, shoulder cap and belt lymphoedema garment normal size VI (Medigarments Ltd)</t>
  </si>
  <si>
    <t>21447611000001105</t>
  </si>
  <si>
    <t>21447711000001101</t>
  </si>
  <si>
    <t>Jobskin Alleviant class 3 (34-46mmHg) armsleeve without hand, shoulder cap and belt lymphoedema garment normal size VII (Medigarments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Medigarments Ltd)</t>
  </si>
  <si>
    <t>21485211000001107</t>
  </si>
  <si>
    <t>Jobskin Alleviant class 2 (23-32mmHg) armsleeve without hand, shoulder cap and belt lymphoedema garment short size (Medigarments Ltd) 1 device</t>
  </si>
  <si>
    <t>21485411000001106</t>
  </si>
  <si>
    <t>Jobskin Alleviant class 2 (23-32mmHg) armsleeve without hand, shoulder cap and belt lymphoedema garment short size II (Medigarments Ltd)</t>
  </si>
  <si>
    <t>21485511000001105</t>
  </si>
  <si>
    <t>21485711000001100</t>
  </si>
  <si>
    <t>Jobskin Alleviant class 2 (23-32mmHg) armsleeve without hand, shoulder cap and belt lymphoedema garment short size III (Medigarments Ltd)</t>
  </si>
  <si>
    <t>21485911000001103</t>
  </si>
  <si>
    <t>21486211000001101</t>
  </si>
  <si>
    <t>Jobskin Alleviant class 2 (23-32mmHg) armsleeve without hand, shoulder cap and belt lymphoedema garment short size IV (Medigarments Ltd)</t>
  </si>
  <si>
    <t>21486311000001109</t>
  </si>
  <si>
    <t>21486611000001104</t>
  </si>
  <si>
    <t>Jobskin Alleviant class 2 (23-32mmHg) armsleeve without hand, shoulder cap and belt lymphoedema garment short size V (Medigarments Ltd)</t>
  </si>
  <si>
    <t>21486811000001100</t>
  </si>
  <si>
    <t>21486911000001105</t>
  </si>
  <si>
    <t>Jobskin Alleviant class 2 (23-32mmHg) armsleeve without hand, shoulder cap and belt lymphoedema garment short size VI (Medigarments Ltd)</t>
  </si>
  <si>
    <t>21487011000001109</t>
  </si>
  <si>
    <t>21487111000001105</t>
  </si>
  <si>
    <t>Jobskin Alleviant class 2 (23-32mmHg) armsleeve without hand, shoulder cap and belt lymphoedema garment short size VII (Medigarments Ltd)</t>
  </si>
  <si>
    <t>21487211000001104</t>
  </si>
  <si>
    <t>21487311000001107</t>
  </si>
  <si>
    <t>Jobskin Alleviant class 2 (23-32mmHg) armsleeve without hand, shoulder cap and belt lymphoedema garment normal size I (Medigarments Ltd)</t>
  </si>
  <si>
    <t>21487411000001100</t>
  </si>
  <si>
    <t>Jobskin Alleviant class 2 (23-32mmHg) armsleeve without hand, shoulder cap and belt lymphoedema garment normal size (Medigarments Ltd) 1 device</t>
  </si>
  <si>
    <t>21487711000001106</t>
  </si>
  <si>
    <t>Jobskin Alleviant class 2 (23-32mmHg) armsleeve without hand, shoulder cap and belt lymphoedema garment normal size II (Medigarments Ltd)</t>
  </si>
  <si>
    <t>21487911000001108</t>
  </si>
  <si>
    <t>21488211000001100</t>
  </si>
  <si>
    <t>Jobskin Alleviant class 2 (23-32mmHg) armsleeve without hand, shoulder cap and belt lymphoedema garment normal size III (Medigarments Ltd)</t>
  </si>
  <si>
    <t>21488411000001101</t>
  </si>
  <si>
    <t>21488711000001107</t>
  </si>
  <si>
    <t>Jobskin Alleviant class 2 (23-32mmHg) armsleeve without hand, shoulder cap and belt lymphoedema garment normal size IV (Medigarments Ltd)</t>
  </si>
  <si>
    <t>21488811000001104</t>
  </si>
  <si>
    <t>21488911000001109</t>
  </si>
  <si>
    <t>Jobskin Alleviant class 2 (23-32mmHg) armsleeve without hand, shoulder cap and belt lymphoedema garment normal size V (Medigarments Ltd)</t>
  </si>
  <si>
    <t>21489011000001100</t>
  </si>
  <si>
    <t>21489111000001104</t>
  </si>
  <si>
    <t>Jobskin Alleviant class 2 (23-32mmHg) armsleeve without hand, shoulder cap and belt lymphoedema garment normal size VI (Medigarments Ltd)</t>
  </si>
  <si>
    <t>21489211000001105</t>
  </si>
  <si>
    <t>21489311000001102</t>
  </si>
  <si>
    <t>Jobskin Alleviant class 2 (23-32mmHg) armsleeve without hand, shoulder cap and belt lymphoedema garment normal size VII (Medigarments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Medigarments Ltd)</t>
  </si>
  <si>
    <t>21417011000001106</t>
  </si>
  <si>
    <t>Jobskin Alleviant class 1 (18-21mmHg) below knee closed toe lymphoedema garment short size (Medigarments Ltd) 2 devices</t>
  </si>
  <si>
    <t>21417111000001107</t>
  </si>
  <si>
    <t>Jobskin Alleviant class 1 (18-21mmHg) below knee closed toe lymphoedema garment short size II (Medigarments Ltd)</t>
  </si>
  <si>
    <t>21417211000001101</t>
  </si>
  <si>
    <t>21417311000001109</t>
  </si>
  <si>
    <t>Jobskin Alleviant class 1 (18-21mmHg) below knee closed toe lymphoedema garment short size III (Medigarments Ltd)</t>
  </si>
  <si>
    <t>21417411000001102</t>
  </si>
  <si>
    <t>21417511000001103</t>
  </si>
  <si>
    <t>Jobskin Alleviant class 1 (18-21mmHg) below knee closed toe lymphoedema garment short size IV (Medigarments Ltd)</t>
  </si>
  <si>
    <t>21417611000001104</t>
  </si>
  <si>
    <t>21417711000001108</t>
  </si>
  <si>
    <t>Jobskin Alleviant class 1 (18-21mmHg) below knee closed toe lymphoedema garment short size V (Medigarments Ltd)</t>
  </si>
  <si>
    <t>21417811000001100</t>
  </si>
  <si>
    <t>21417911000001105</t>
  </si>
  <si>
    <t>Jobskin Alleviant class 1 (18-21mmHg) below knee closed toe lymphoedema garment short size VI (Medigarments Ltd)</t>
  </si>
  <si>
    <t>21418011000001107</t>
  </si>
  <si>
    <t>21418111000001108</t>
  </si>
  <si>
    <t>Jobskin Alleviant class 1 (18-21mmHg) below knee closed toe lymphoedema garment short size VII (Medigarments Ltd)</t>
  </si>
  <si>
    <t>21418211000001102</t>
  </si>
  <si>
    <t>21418311000001105</t>
  </si>
  <si>
    <t>Jobskin Alleviant class 1 (18-21mmHg) below knee closed toe lymphoedema garment normal size I (Medigarments Ltd)</t>
  </si>
  <si>
    <t>21418411000001103</t>
  </si>
  <si>
    <t>Jobskin Alleviant class 1 (18-21mmHg) below knee closed toe lymphoedema garment normal size (Medigarments Ltd) 2 devices</t>
  </si>
  <si>
    <t>21418511000001104</t>
  </si>
  <si>
    <t>Jobskin Alleviant class 1 (18-21mmHg) below knee closed toe lymphoedema garment normal size II (Medigarments Ltd)</t>
  </si>
  <si>
    <t>21418611000001100</t>
  </si>
  <si>
    <t>21418711000001109</t>
  </si>
  <si>
    <t>Jobskin Alleviant class 1 (18-21mmHg) below knee closed toe lymphoedema garment normal size III (Medigarments Ltd)</t>
  </si>
  <si>
    <t>21418811000001101</t>
  </si>
  <si>
    <t>21418911000001106</t>
  </si>
  <si>
    <t>Jobskin Alleviant class 1 (18-21mmHg) below knee closed toe lymphoedema garment normal size IV (Medigarments Ltd)</t>
  </si>
  <si>
    <t>21419011000001102</t>
  </si>
  <si>
    <t>21419111000001101</t>
  </si>
  <si>
    <t>Jobskin Alleviant class 1 (18-21mmHg) below knee closed toe lymphoedema garment normal size V (Medigarments Ltd)</t>
  </si>
  <si>
    <t>21419211000001107</t>
  </si>
  <si>
    <t>21419311000001104</t>
  </si>
  <si>
    <t>Jobskin Alleviant class 1 (18-21mmHg) below knee closed toe lymphoedema garment normal size VI (Medigarments Ltd)</t>
  </si>
  <si>
    <t>21419411000001106</t>
  </si>
  <si>
    <t>21419511000001105</t>
  </si>
  <si>
    <t>Jobskin Alleviant class 1 (18-21mmHg) below knee closed toe lymphoedema garment normal size VII (Medigarments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Medigarments Ltd)</t>
  </si>
  <si>
    <t>21457011000001101</t>
  </si>
  <si>
    <t>Jobskin Alleviant class 2 (23-32mmHg) below knee closed toe lymphoedema garment normal size (Medigarments Ltd) 2 devices</t>
  </si>
  <si>
    <t>21456511000001107</t>
  </si>
  <si>
    <t>Jobskin Alleviant class 2 (23-32mmHg) below knee closed toe lymphoedema garment normal size IV (Medigarments Ltd)</t>
  </si>
  <si>
    <t>21457111000001100</t>
  </si>
  <si>
    <t>21456611000001106</t>
  </si>
  <si>
    <t>Jobskin Alleviant class 2 (23-32mmHg) below knee closed toe lymphoedema garment normal size V (Medigarments Ltd)</t>
  </si>
  <si>
    <t>21457211000001106</t>
  </si>
  <si>
    <t>21456711000001102</t>
  </si>
  <si>
    <t>Jobskin Alleviant class 2 (23-32mmHg) below knee closed toe lymphoedema garment normal size VI (Medigarments Ltd)</t>
  </si>
  <si>
    <t>21457311000001103</t>
  </si>
  <si>
    <t>21456811000001105</t>
  </si>
  <si>
    <t>Jobskin Alleviant class 2 (23-32mmHg) below knee closed toe lymphoedema garment normal size VII (Medigarments Ltd)</t>
  </si>
  <si>
    <t>21457411000001105</t>
  </si>
  <si>
    <t>21457511000001109</t>
  </si>
  <si>
    <t>Jobskin Alleviant class 2 (23-32mmHg) below knee closed toe lymphoedema garment normal size I (Medigarments Ltd)</t>
  </si>
  <si>
    <t>21457911000001102</t>
  </si>
  <si>
    <t>21457811000001107</t>
  </si>
  <si>
    <t>Jobskin Alleviant class 2 (23-32mmHg) below knee closed toe lymphoedema garment normal size III (Medigarments Ltd)</t>
  </si>
  <si>
    <t>21458011000001100</t>
  </si>
  <si>
    <t>21458111000001104</t>
  </si>
  <si>
    <t>Jobskin Alleviant class 2 (23-32mmHg) below knee closed toe lymphoedema garment short size I (Medigarments Ltd)</t>
  </si>
  <si>
    <t>21458811000001106</t>
  </si>
  <si>
    <t>Jobskin Alleviant class 2 (23-32mmHg) below knee closed toe lymphoedema garment short size (Medigarments Ltd) 2 devices</t>
  </si>
  <si>
    <t>21458211000001105</t>
  </si>
  <si>
    <t>Jobskin Alleviant class 2 (23-32mmHg) below knee closed toe lymphoedema garment short size II (Medigarments Ltd)</t>
  </si>
  <si>
    <t>21458911000001101</t>
  </si>
  <si>
    <t>21458311000001102</t>
  </si>
  <si>
    <t>Jobskin Alleviant class 2 (23-32mmHg) below knee closed toe lymphoedema garment short size III (Medigarments Ltd)</t>
  </si>
  <si>
    <t>21459011000001105</t>
  </si>
  <si>
    <t>21458411000001109</t>
  </si>
  <si>
    <t>Jobskin Alleviant class 2 (23-32mmHg) below knee closed toe lymphoedema garment short size IV (Medigarments Ltd)</t>
  </si>
  <si>
    <t>21459111000001106</t>
  </si>
  <si>
    <t>21458511000001108</t>
  </si>
  <si>
    <t>Jobskin Alleviant class 2 (23-32mmHg) below knee closed toe lymphoedema garment short size V (Medigarments Ltd)</t>
  </si>
  <si>
    <t>21459211000001100</t>
  </si>
  <si>
    <t>21458611000001107</t>
  </si>
  <si>
    <t>Jobskin Alleviant class 2 (23-32mmHg) below knee closed toe lymphoedema garment short size VI (Medigarments Ltd)</t>
  </si>
  <si>
    <t>21459311000001108</t>
  </si>
  <si>
    <t>21458711000001103</t>
  </si>
  <si>
    <t>Jobskin Alleviant class 2 (23-32mmHg) below knee closed toe lymphoedema garment short size VII (Medigarments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Medigarments Ltd)</t>
  </si>
  <si>
    <t>35473511000001100</t>
  </si>
  <si>
    <t>Jobskin Alleviant Plus class 1 (18-21mmHg) below knee closed toe lymphoedema garment short size (Medigarments Ltd) 2 devices</t>
  </si>
  <si>
    <t>35473611000001101</t>
  </si>
  <si>
    <t>Jobskin Alleviant Plus class 1 (18-21mmHg) below knee closed toe lymphoedema garment short size II (Medigarments Ltd)</t>
  </si>
  <si>
    <t>35473711000001105</t>
  </si>
  <si>
    <t>35473811000001102</t>
  </si>
  <si>
    <t>Jobskin Alleviant Plus class 1 (18-21mmHg) below knee closed toe lymphoedema garment short size III (Medigarments Ltd)</t>
  </si>
  <si>
    <t>35473911000001107</t>
  </si>
  <si>
    <t>35474011000001105</t>
  </si>
  <si>
    <t>Jobskin Alleviant Plus class 1 (18-21mmHg) below knee closed toe lymphoedema garment short size IV (Medigarments Ltd)</t>
  </si>
  <si>
    <t>35474111000001106</t>
  </si>
  <si>
    <t>35474211000001100</t>
  </si>
  <si>
    <t>Jobskin Alleviant Plus class 1 (18-21mmHg) below knee closed toe lymphoedema garment short size V (Medigarments Ltd)</t>
  </si>
  <si>
    <t>35474311000001108</t>
  </si>
  <si>
    <t>35474411000001101</t>
  </si>
  <si>
    <t>Jobskin Alleviant Plus class 1 (18-21mmHg) below knee closed toe lymphoedema garment short size VI (Medigarments Ltd)</t>
  </si>
  <si>
    <t>35474511000001102</t>
  </si>
  <si>
    <t>35474611000001103</t>
  </si>
  <si>
    <t>Jobskin Alleviant Plus class 1 (18-21mmHg) below knee closed toe lymphoedema garment short size VII (Medigarments Ltd)</t>
  </si>
  <si>
    <t>35474711000001107</t>
  </si>
  <si>
    <t>35474811000001104</t>
  </si>
  <si>
    <t>Jobskin Alleviant Plus class 1 (18-21mmHg) below knee closed toe lymphoedema garment normal size I (Medigarments Ltd)</t>
  </si>
  <si>
    <t>35474911000001109</t>
  </si>
  <si>
    <t>Jobskin Alleviant Plus class 1 (18-21mmHg) below knee closed toe lymphoedema garment normal size (Medigarments Ltd) 2 devices</t>
  </si>
  <si>
    <t>35475011000001109</t>
  </si>
  <si>
    <t>Jobskin Alleviant Plus class 1 (18-21mmHg) below knee closed toe lymphoedema garment normal size II (Medigarments Ltd)</t>
  </si>
  <si>
    <t>35475111000001105</t>
  </si>
  <si>
    <t>35475211000001104</t>
  </si>
  <si>
    <t>Jobskin Alleviant Plus class 1 (18-21mmHg) below knee closed toe lymphoedema garment normal size III (Medigarments Ltd)</t>
  </si>
  <si>
    <t>35475311000001107</t>
  </si>
  <si>
    <t>35475411000001100</t>
  </si>
  <si>
    <t>Jobskin Alleviant Plus class 1 (18-21mmHg) below knee closed toe lymphoedema garment normal size IV (Medigarments Ltd)</t>
  </si>
  <si>
    <t>35475511000001101</t>
  </si>
  <si>
    <t>35475611000001102</t>
  </si>
  <si>
    <t>Jobskin Alleviant Plus class 1 (18-21mmHg) below knee closed toe lymphoedema garment normal size V (Medigarments Ltd)</t>
  </si>
  <si>
    <t>35475711000001106</t>
  </si>
  <si>
    <t>35475811000001103</t>
  </si>
  <si>
    <t>Jobskin Alleviant Plus class 1 (18-21mmHg) below knee closed toe lymphoedema garment normal size VI (Medigarments Ltd)</t>
  </si>
  <si>
    <t>35475911000001108</t>
  </si>
  <si>
    <t>35476011000001100</t>
  </si>
  <si>
    <t>Jobskin Alleviant Plus class 1 (18-21mmHg) below knee closed toe lymphoedema garment normal size VII (Medigarments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Medigarments Ltd)</t>
  </si>
  <si>
    <t>35498311000001107</t>
  </si>
  <si>
    <t>Jobskin Alleviant Plus class 2 (23-32mmHg) below knee closed toe lymphoedema garment short size (Medigarments Ltd) 2 devices</t>
  </si>
  <si>
    <t>35498411000001100</t>
  </si>
  <si>
    <t>Jobskin Alleviant Plus class 2 (23-32mmHg) below knee closed toe lymphoedema garment short size II (Medigarments Ltd)</t>
  </si>
  <si>
    <t>35498511000001101</t>
  </si>
  <si>
    <t>35499211000001109</t>
  </si>
  <si>
    <t>Jobskin Alleviant Plus class 2 (23-32mmHg) below knee closed toe lymphoedema garment short size III (Medigarments Ltd)</t>
  </si>
  <si>
    <t>35499311000001101</t>
  </si>
  <si>
    <t>35499411000001108</t>
  </si>
  <si>
    <t>Jobskin Alleviant Plus class 2 (23-32mmHg) below knee closed toe lymphoedema garment short size IV (Medigarments Ltd)</t>
  </si>
  <si>
    <t>35499511000001107</t>
  </si>
  <si>
    <t>35499611000001106</t>
  </si>
  <si>
    <t>Jobskin Alleviant Plus class 2 (23-32mmHg) below knee closed toe lymphoedema garment short size V (Medigarments Ltd)</t>
  </si>
  <si>
    <t>35499711000001102</t>
  </si>
  <si>
    <t>35499811000001105</t>
  </si>
  <si>
    <t>Jobskin Alleviant Plus class 2 (23-32mmHg) below knee closed toe lymphoedema garment short size VI (Medigarments Ltd)</t>
  </si>
  <si>
    <t>35499911000001100</t>
  </si>
  <si>
    <t>35500011000001100</t>
  </si>
  <si>
    <t>Jobskin Alleviant Plus class 2 (23-32mmHg) below knee closed toe lymphoedema garment short size VII (Medigarments Ltd)</t>
  </si>
  <si>
    <t>35500111000001104</t>
  </si>
  <si>
    <t>35500211000001105</t>
  </si>
  <si>
    <t>Jobskin Alleviant Plus class 2 (23-32mmHg) below knee closed toe lymphoedema garment normal size I (Medigarments Ltd)</t>
  </si>
  <si>
    <t>35500311000001102</t>
  </si>
  <si>
    <t>Jobskin Alleviant Plus class 2 (23-32mmHg) below knee closed toe lymphoedema garment normal size (Medigarments Ltd) 2 devices</t>
  </si>
  <si>
    <t>35500411000001109</t>
  </si>
  <si>
    <t>Jobskin Alleviant Plus class 2 (23-32mmHg) below knee closed toe lymphoedema garment normal size II (Medigarments Ltd)</t>
  </si>
  <si>
    <t>35500511000001108</t>
  </si>
  <si>
    <t>35500611000001107</t>
  </si>
  <si>
    <t>Jobskin Alleviant Plus class 2 (23-32mmHg) below knee closed toe lymphoedema garment normal size III (Medigarments Ltd)</t>
  </si>
  <si>
    <t>35500711000001103</t>
  </si>
  <si>
    <t>35500811000001106</t>
  </si>
  <si>
    <t>Jobskin Alleviant Plus class 2 (23-32mmHg) below knee closed toe lymphoedema garment normal size IV (Medigarments Ltd)</t>
  </si>
  <si>
    <t>35500911000001101</t>
  </si>
  <si>
    <t>35501011000001109</t>
  </si>
  <si>
    <t>Jobskin Alleviant Plus class 2 (23-32mmHg) below knee closed toe lymphoedema garment normal size V (Medigarments Ltd)</t>
  </si>
  <si>
    <t>35501211000001104</t>
  </si>
  <si>
    <t>35501111000001105</t>
  </si>
  <si>
    <t>Jobskin Alleviant Plus class 2 (23-32mmHg) below knee closed toe lymphoedema garment normal size VI (Medigarments Ltd)</t>
  </si>
  <si>
    <t>35501311000001107</t>
  </si>
  <si>
    <t>35501411000001100</t>
  </si>
  <si>
    <t>Jobskin Alleviant Plus class 2 (23-32mmHg) below knee closed toe lymphoedema garment normal size VII (Medigarments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Medigarments Ltd)</t>
  </si>
  <si>
    <t>35518111000001104</t>
  </si>
  <si>
    <t>Jobskin Alleviant Plus class 3 (34-46mmHg) below knee closed toe lymphoedema garment short size (Medigarments Ltd) 2 devices</t>
  </si>
  <si>
    <t>35518211000001105</t>
  </si>
  <si>
    <t>Jobskin Alleviant Plus class 3 (34-46mmHg) below knee closed toe lymphoedema garment short size II (Medigarments Ltd)</t>
  </si>
  <si>
    <t>35518311000001102</t>
  </si>
  <si>
    <t>35518411000001109</t>
  </si>
  <si>
    <t>Jobskin Alleviant Plus class 3 (34-46mmHg) below knee closed toe lymphoedema garment short size III (Medigarments Ltd)</t>
  </si>
  <si>
    <t>35518511000001108</t>
  </si>
  <si>
    <t>35518611000001107</t>
  </si>
  <si>
    <t>Jobskin Alleviant Plus class 3 (34-46mmHg) below knee closed toe lymphoedema garment short size IV (Medigarments Ltd)</t>
  </si>
  <si>
    <t>35518711000001103</t>
  </si>
  <si>
    <t>35518811000001106</t>
  </si>
  <si>
    <t>Jobskin Alleviant Plus class 3 (34-46mmHg) below knee closed toe lymphoedema garment short size V (Medigarments Ltd)</t>
  </si>
  <si>
    <t>35518911000001101</t>
  </si>
  <si>
    <t>35519011000001105</t>
  </si>
  <si>
    <t>Jobskin Alleviant Plus class 3 (34-46mmHg) below knee closed toe lymphoedema garment short size VI (Medigarments Ltd)</t>
  </si>
  <si>
    <t>35519111000001106</t>
  </si>
  <si>
    <t>35519211000001100</t>
  </si>
  <si>
    <t>Jobskin Alleviant Plus class 3 (34-46mmHg) below knee closed toe lymphoedema garment short size VII (Medigarments Ltd)</t>
  </si>
  <si>
    <t>35519311000001108</t>
  </si>
  <si>
    <t>35519411000001101</t>
  </si>
  <si>
    <t>Jobskin Alleviant Plus class 3 (34-46mmHg) below knee closed toe lymphoedema garment normal size I (Medigarments Ltd)</t>
  </si>
  <si>
    <t>35519511000001102</t>
  </si>
  <si>
    <t>Jobskin Alleviant Plus class 3 (34-46mmHg) below knee closed toe lymphoedema garment normal size (Medigarments Ltd) 2 devices</t>
  </si>
  <si>
    <t>35519611000001103</t>
  </si>
  <si>
    <t>Jobskin Alleviant Plus class 3 (34-46mmHg) below knee closed toe lymphoedema garment normal size II (Medigarments Ltd)</t>
  </si>
  <si>
    <t>35519711000001107</t>
  </si>
  <si>
    <t>35519811000001104</t>
  </si>
  <si>
    <t>Jobskin Alleviant Plus class 3 (34-46mmHg) below knee closed toe lymphoedema garment normal size III (Medigarments Ltd)</t>
  </si>
  <si>
    <t>35519911000001109</t>
  </si>
  <si>
    <t>35520011000001106</t>
  </si>
  <si>
    <t>Jobskin Alleviant Plus class 3 (34-46mmHg) below knee closed toe lymphoedema garment normal size IV (Medigarments Ltd)</t>
  </si>
  <si>
    <t>35520111000001107</t>
  </si>
  <si>
    <t>35520211000001101</t>
  </si>
  <si>
    <t>Jobskin Alleviant Plus class 3 (34-46mmHg) below knee closed toe lymphoedema garment normal size V (Medigarments Ltd)</t>
  </si>
  <si>
    <t>35520311000001109</t>
  </si>
  <si>
    <t>35520411000001102</t>
  </si>
  <si>
    <t>Jobskin Alleviant Plus class 3 (34-46mmHg) below knee closed toe lymphoedema garment normal size VI (Medigarments Ltd)</t>
  </si>
  <si>
    <t>35520511000001103</t>
  </si>
  <si>
    <t>35520611000001104</t>
  </si>
  <si>
    <t>Jobskin Alleviant Plus class 3 (34-46mmHg) below knee closed toe lymphoedema garment normal size VII (Medigarments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21270002905</t>
  </si>
  <si>
    <t>Mediven Plus class 1 (18-21mmHg) below knee closed toe</t>
  </si>
  <si>
    <t>40993811000001104</t>
  </si>
  <si>
    <t>Mediven Plus class 1 (18-21mmHg) below knee closed toe lymphoedema garment size I (Medi UK Ltd)</t>
  </si>
  <si>
    <t>40993911000001109</t>
  </si>
  <si>
    <t>Mediven Plus class 1 (18-21mmHg) below knee closed toe lymphoedema garment size (Medi UK Ltd) 2 devices</t>
  </si>
  <si>
    <t>40994011000001107</t>
  </si>
  <si>
    <t>40994111000001108</t>
  </si>
  <si>
    <t>40994211000001102</t>
  </si>
  <si>
    <t>Mediven Plus class 1 (18-21mmHg) below knee closed toe lymphoedema garment size II (Medi UK Ltd)</t>
  </si>
  <si>
    <t>40994311000001105</t>
  </si>
  <si>
    <t>40994411000001103</t>
  </si>
  <si>
    <t>40994511000001104</t>
  </si>
  <si>
    <t>40994611000001100</t>
  </si>
  <si>
    <t>Mediven Plus class 1 (18-21mmHg) below knee closed toe lymphoedema garment size III (Medi UK Ltd)</t>
  </si>
  <si>
    <t>40994711000001109</t>
  </si>
  <si>
    <t>40994811000001101</t>
  </si>
  <si>
    <t>40994911000001106</t>
  </si>
  <si>
    <t>40995011000001106</t>
  </si>
  <si>
    <t>Mediven Plus class 1 (18-21mmHg) below knee closed toe lymphoedema garment size IV (Medi UK Ltd)</t>
  </si>
  <si>
    <t>40995111000001107</t>
  </si>
  <si>
    <t>40995211000001101</t>
  </si>
  <si>
    <t>40995311000001109</t>
  </si>
  <si>
    <t>40995411000001102</t>
  </si>
  <si>
    <t>Mediven Plus class 1 (18-21mmHg) below knee closed toe lymphoedema garment size V (Medi UK Ltd)</t>
  </si>
  <si>
    <t>40995511000001103</t>
  </si>
  <si>
    <t>40995611000001104</t>
  </si>
  <si>
    <t>40995711000001108</t>
  </si>
  <si>
    <t>40995811000001100</t>
  </si>
  <si>
    <t>Mediven Plus class 1 (18-21mmHg) below knee closed toe lymphoedema garment size VI (Medi UK Ltd)</t>
  </si>
  <si>
    <t>40995911000001105</t>
  </si>
  <si>
    <t>40996011000001102</t>
  </si>
  <si>
    <t>40996111000001101</t>
  </si>
  <si>
    <t>40996211000001107</t>
  </si>
  <si>
    <t>Mediven Plus class 1 (18-21mmHg) below knee closed toe lymphoedema garment size VII (Medi UK Ltd)</t>
  </si>
  <si>
    <t>40996311000001104</t>
  </si>
  <si>
    <t>40996411000001106</t>
  </si>
  <si>
    <t>40996511000001105</t>
  </si>
  <si>
    <t>21270002906</t>
  </si>
  <si>
    <t>Mediven Plus class 1 (18-21mmHg) below knee closed toe petite</t>
  </si>
  <si>
    <t>40997411000001108</t>
  </si>
  <si>
    <t>Mediven Plus class 1 (18-21mmHg) below knee closed toe lymphoedema garment petite size I (Medi UK Ltd)</t>
  </si>
  <si>
    <t>40997511000001107</t>
  </si>
  <si>
    <t>Mediven Plus class 1 (18-21mmHg) below knee closed toe lymphoedema garment petite size (Medi UK Ltd) 2 devices</t>
  </si>
  <si>
    <t>40997611000001106</t>
  </si>
  <si>
    <t>40997711000001102</t>
  </si>
  <si>
    <t>40997811000001105</t>
  </si>
  <si>
    <t>Mediven Plus class 1 (18-21mmHg) below knee closed toe lymphoedema garment petite size II (Medi UK Ltd)</t>
  </si>
  <si>
    <t>40997911000001100</t>
  </si>
  <si>
    <t>40998011000001103</t>
  </si>
  <si>
    <t>40998111000001102</t>
  </si>
  <si>
    <t>40998211000001108</t>
  </si>
  <si>
    <t>Mediven Plus class 1 (18-21mmHg) below knee closed toe lymphoedema garment petite size III (Medi UK Ltd)</t>
  </si>
  <si>
    <t>40998311000001100</t>
  </si>
  <si>
    <t>40998411000001107</t>
  </si>
  <si>
    <t>40998511000001106</t>
  </si>
  <si>
    <t>40998611000001105</t>
  </si>
  <si>
    <t>Mediven Plus class 1 (18-21mmHg) below knee closed toe lymphoedema garment petite size IV (Medi UK Ltd)</t>
  </si>
  <si>
    <t>40998711000001101</t>
  </si>
  <si>
    <t>40998811000001109</t>
  </si>
  <si>
    <t>40998911000001104</t>
  </si>
  <si>
    <t>40999111000001109</t>
  </si>
  <si>
    <t>Mediven Plus class 1 (18-21mmHg) below knee closed toe lymphoedema garment petite size V (Medi UK Ltd)</t>
  </si>
  <si>
    <t>40999211000001103</t>
  </si>
  <si>
    <t>40999411000001104</t>
  </si>
  <si>
    <t>40999511000001100</t>
  </si>
  <si>
    <t>40999611000001101</t>
  </si>
  <si>
    <t>Mediven Plus class 1 (18-21mmHg) below knee closed toe lymphoedema garment petite size VI (Medi UK Ltd)</t>
  </si>
  <si>
    <t>40999711000001105</t>
  </si>
  <si>
    <t>40999811000001102</t>
  </si>
  <si>
    <t>40999911000001107</t>
  </si>
  <si>
    <t>41000011000001103</t>
  </si>
  <si>
    <t>Mediven Plus class 1 (18-21mmHg) below knee closed toe lymphoedema garment petite size VII (Medi UK Ltd)</t>
  </si>
  <si>
    <t>41000111000001102</t>
  </si>
  <si>
    <t>41000211000001108</t>
  </si>
  <si>
    <t>41000311000001100</t>
  </si>
  <si>
    <t>21270002907</t>
  </si>
  <si>
    <t>Mediven Plus class 1 (18-21mmHg) below knee closed toe extra wide</t>
  </si>
  <si>
    <t>41000611000001105</t>
  </si>
  <si>
    <t>Mediven Plus class 1 (18-21mmHg) below knee closed toe lymphoedema garment extra wide size I (Medi UK Ltd)</t>
  </si>
  <si>
    <t>41000711000001101</t>
  </si>
  <si>
    <t>Mediven Plus class 1 (18-21mmHg) below knee closed toe lymphoedema garment extra wide size (Medi UK Ltd) 2 devices</t>
  </si>
  <si>
    <t>41001211000001102</t>
  </si>
  <si>
    <t>41001311000001105</t>
  </si>
  <si>
    <t>41001411000001103</t>
  </si>
  <si>
    <t>Mediven Plus class 1 (18-21mmHg) below knee closed toe lymphoedema garment extra wide size II (Medi UK Ltd)</t>
  </si>
  <si>
    <t>41001511000001104</t>
  </si>
  <si>
    <t>41001611000001100</t>
  </si>
  <si>
    <t>41001711000001109</t>
  </si>
  <si>
    <t>41001811000001101</t>
  </si>
  <si>
    <t>Mediven Plus class 1 (18-21mmHg) below knee closed toe lymphoedema garment extra wide size III (Medi UK Ltd)</t>
  </si>
  <si>
    <t>41001911000001106</t>
  </si>
  <si>
    <t>41002011000001104</t>
  </si>
  <si>
    <t>41002111000001103</t>
  </si>
  <si>
    <t>41002211000001109</t>
  </si>
  <si>
    <t>Mediven Plus class 1 (18-21mmHg) below knee closed toe lymphoedema garment extra wide size IV (Medi UK Ltd)</t>
  </si>
  <si>
    <t>41002311000001101</t>
  </si>
  <si>
    <t>41002411000001108</t>
  </si>
  <si>
    <t>41002511000001107</t>
  </si>
  <si>
    <t>41002611000001106</t>
  </si>
  <si>
    <t>Mediven Plus class 1 (18-21mmHg) below knee closed toe lymphoedema garment extra wide size V (Medi UK Ltd)</t>
  </si>
  <si>
    <t>41002711000001102</t>
  </si>
  <si>
    <t>41004411000001101</t>
  </si>
  <si>
    <t>41004511000001102</t>
  </si>
  <si>
    <t>41004611000001103</t>
  </si>
  <si>
    <t>Mediven Plus class 1 (18-21mmHg) below knee closed toe lymphoedema garment extra wide size VI (Medi UK Ltd)</t>
  </si>
  <si>
    <t>41004711000001107</t>
  </si>
  <si>
    <t>41004811000001104</t>
  </si>
  <si>
    <t>41004911000001109</t>
  </si>
  <si>
    <t>41005011000001109</t>
  </si>
  <si>
    <t>Mediven Plus class 1 (18-21mmHg) below knee closed toe lymphoedema garment extra wide size VII (Medi UK Ltd)</t>
  </si>
  <si>
    <t>41005111000001105</t>
  </si>
  <si>
    <t>41005211000001104</t>
  </si>
  <si>
    <t>41005311000001107</t>
  </si>
  <si>
    <t>21270002908</t>
  </si>
  <si>
    <t>Mediven Plus class 1 (18-21mmHg) below knee closed toe petite extra wide</t>
  </si>
  <si>
    <t>41005911000001108</t>
  </si>
  <si>
    <t>Mediven Plus class 1 (18-21mmHg) below knee closed toe lymphoedema garment extra wide petite size I (Medi UK Ltd)</t>
  </si>
  <si>
    <t>41006011000001100</t>
  </si>
  <si>
    <t>Mediven Plus class 1 (18-21mmHg) below knee closed toe lymphoedema garment extra wide petite size (Medi UK Ltd) 2 devices</t>
  </si>
  <si>
    <t>41006111000001104</t>
  </si>
  <si>
    <t>41006311000001102</t>
  </si>
  <si>
    <t>41006411000001109</t>
  </si>
  <si>
    <t>Mediven Plus class 1 (18-21mmHg) below knee closed toe lymphoedema garment extra wide petite size II (Medi UK Ltd)</t>
  </si>
  <si>
    <t>41006611000001107</t>
  </si>
  <si>
    <t>41006711000001103</t>
  </si>
  <si>
    <t>41006811000001106</t>
  </si>
  <si>
    <t>41007011000001102</t>
  </si>
  <si>
    <t>Mediven Plus class 1 (18-21mmHg) below knee closed toe lymphoedema garment extra wide petite size III (Medi UK Ltd)</t>
  </si>
  <si>
    <t>41007111000001101</t>
  </si>
  <si>
    <t>41007211000001107</t>
  </si>
  <si>
    <t>41007311000001104</t>
  </si>
  <si>
    <t>41007411000001106</t>
  </si>
  <si>
    <t>Mediven Plus class 1 (18-21mmHg) below knee closed toe lymphoedema garment extra wide petite size IV (Medi UK Ltd)</t>
  </si>
  <si>
    <t>41007511000001105</t>
  </si>
  <si>
    <t>41007611000001109</t>
  </si>
  <si>
    <t>41007711000001100</t>
  </si>
  <si>
    <t>41007811000001108</t>
  </si>
  <si>
    <t>Mediven Plus class 1 (18-21mmHg) below knee closed toe lymphoedema garment extra wide petite size V (Medi UK Ltd)</t>
  </si>
  <si>
    <t>41008011000001101</t>
  </si>
  <si>
    <t>41008111000001100</t>
  </si>
  <si>
    <t>41008211000001106</t>
  </si>
  <si>
    <t>41008311000001103</t>
  </si>
  <si>
    <t>Mediven Plus class 1 (18-21mmHg) below knee closed toe lymphoedema garment extra wide petite size VI (Medi UK Ltd)</t>
  </si>
  <si>
    <t>41008511000001109</t>
  </si>
  <si>
    <t>41008611000001108</t>
  </si>
  <si>
    <t>41008811000001107</t>
  </si>
  <si>
    <t>41008911000001102</t>
  </si>
  <si>
    <t>Mediven Plus class 1 (18-21mmHg) below knee closed toe lymphoedema garment extra wide petite size VII (Medi UK Ltd)</t>
  </si>
  <si>
    <t>41009011000001106</t>
  </si>
  <si>
    <t>41009111000001107</t>
  </si>
  <si>
    <t>41009211000001101</t>
  </si>
  <si>
    <t>21270002912</t>
  </si>
  <si>
    <t>Mediven Plus class 2 (23-32mmHg) below knee closed toe</t>
  </si>
  <si>
    <t>41026711000001109</t>
  </si>
  <si>
    <t>Mediven Plus class 2 (23-32mmHg) below knee closed toe lymphoedema garment size I (Medi UK Ltd)</t>
  </si>
  <si>
    <t>41026811000001101</t>
  </si>
  <si>
    <t>Mediven Plus class 2 (23-32mmHg) below knee closed toe lymphoedema garment size (Medi UK Ltd) 2 devices</t>
  </si>
  <si>
    <t>41026911000001106</t>
  </si>
  <si>
    <t>41027011000001105</t>
  </si>
  <si>
    <t>41027111000001106</t>
  </si>
  <si>
    <t>Mediven Plus class 2 (23-32mmHg) below knee closed toe lymphoedema garment size II (Medi UK Ltd)</t>
  </si>
  <si>
    <t>41027211000001100</t>
  </si>
  <si>
    <t>41027311000001108</t>
  </si>
  <si>
    <t>41027411000001101</t>
  </si>
  <si>
    <t>41027511000001102</t>
  </si>
  <si>
    <t>Mediven Plus class 2 (23-32mmHg) below knee closed toe lymphoedema garment size III (Medi UK Ltd)</t>
  </si>
  <si>
    <t>41027611000001103</t>
  </si>
  <si>
    <t>41027711000001107</t>
  </si>
  <si>
    <t>41027811000001104</t>
  </si>
  <si>
    <t>41027911000001109</t>
  </si>
  <si>
    <t>Mediven Plus class 2 (23-32mmHg) below knee closed toe lymphoedema garment size IV (Medi UK Ltd)</t>
  </si>
  <si>
    <t>41028011000001106</t>
  </si>
  <si>
    <t>41028211000001101</t>
  </si>
  <si>
    <t>41028311000001109</t>
  </si>
  <si>
    <t>41028411000001102</t>
  </si>
  <si>
    <t>Mediven Plus class 2 (23-32mmHg) below knee closed toe lymphoedema garment size V (Medi UK Ltd)</t>
  </si>
  <si>
    <t>41028511000001103</t>
  </si>
  <si>
    <t>41028611000001104</t>
  </si>
  <si>
    <t>41028711000001108</t>
  </si>
  <si>
    <t>41028811000001100</t>
  </si>
  <si>
    <t>Mediven Plus class 2 (23-32mmHg) below knee closed toe lymphoedema garment size VI (Medi UK Ltd)</t>
  </si>
  <si>
    <t>41029011000001101</t>
  </si>
  <si>
    <t>41029211000001106</t>
  </si>
  <si>
    <t>41029411000001105</t>
  </si>
  <si>
    <t>41029511000001109</t>
  </si>
  <si>
    <t>Mediven Plus class 2 (23-32mmHg) below knee closed toe lymphoedema garment size VII (Medi UK Ltd)</t>
  </si>
  <si>
    <t>41029611000001108</t>
  </si>
  <si>
    <t>41029711000001104</t>
  </si>
  <si>
    <t>41029811000001107</t>
  </si>
  <si>
    <t>21270002913</t>
  </si>
  <si>
    <t>Mediven Plus class 2 (23-32mmHg) below knee closed toe petite</t>
  </si>
  <si>
    <t>41029911000001102</t>
  </si>
  <si>
    <t>Mediven Plus class 2 (23-32mmHg) below knee closed toe lymphoedema garment petite size I (Medi UK Ltd)</t>
  </si>
  <si>
    <t>41030011000001107</t>
  </si>
  <si>
    <t>Mediven Plus class 2 (23-32mmHg) below knee closed toe lymphoedema garment petite size (Medi UK Ltd) 2 devices</t>
  </si>
  <si>
    <t>41030111000001108</t>
  </si>
  <si>
    <t>41030211000001102</t>
  </si>
  <si>
    <t>41030311000001105</t>
  </si>
  <si>
    <t>Mediven Plus class 2 (23-32mmHg) below knee closed toe lymphoedema garment petite size II (Medi UK Ltd)</t>
  </si>
  <si>
    <t>41030411000001103</t>
  </si>
  <si>
    <t>41030511000001104</t>
  </si>
  <si>
    <t>41030611000001100</t>
  </si>
  <si>
    <t>41030811000001101</t>
  </si>
  <si>
    <t>Mediven Plus class 2 (23-32mmHg) below knee closed toe lymphoedema garment petite size III (Medi UK Ltd)</t>
  </si>
  <si>
    <t>41030911000001106</t>
  </si>
  <si>
    <t>41031011000001103</t>
  </si>
  <si>
    <t>41031111000001102</t>
  </si>
  <si>
    <t>41031211000001108</t>
  </si>
  <si>
    <t>Mediven Plus class 2 (23-32mmHg) below knee closed toe lymphoedema garment petite size IV (Medi UK Ltd)</t>
  </si>
  <si>
    <t>41031311000001100</t>
  </si>
  <si>
    <t>41031411000001107</t>
  </si>
  <si>
    <t>41031511000001106</t>
  </si>
  <si>
    <t>41031611000001105</t>
  </si>
  <si>
    <t>Mediven Plus class 2 (23-32mmHg) below knee closed toe lymphoedema garment petite size V (Medi UK Ltd)</t>
  </si>
  <si>
    <t>41031711000001101</t>
  </si>
  <si>
    <t>41031811000001109</t>
  </si>
  <si>
    <t>41031911000001104</t>
  </si>
  <si>
    <t>41032011000001106</t>
  </si>
  <si>
    <t>Mediven Plus class 2 (23-32mmHg) below knee closed toe lymphoedema garment petite size VI (Medi UK Ltd)</t>
  </si>
  <si>
    <t>41032111000001107</t>
  </si>
  <si>
    <t>41032211000001101</t>
  </si>
  <si>
    <t>41032311000001109</t>
  </si>
  <si>
    <t>41032411000001102</t>
  </si>
  <si>
    <t>Mediven Plus class 2 (23-32mmHg) below knee closed toe lymphoedema garment petite size VII (Medi UK Ltd)</t>
  </si>
  <si>
    <t>41032511000001103</t>
  </si>
  <si>
    <t>41032611000001104</t>
  </si>
  <si>
    <t>41032711000001108</t>
  </si>
  <si>
    <t>21270002914</t>
  </si>
  <si>
    <t>Mediven Plus class 2 (23-32mmHg) below knee closed toe extra wide</t>
  </si>
  <si>
    <t>41033511000001105</t>
  </si>
  <si>
    <t>Mediven Plus class 2 (23-32mmHg) below knee closed toe lymphoedema garment extra wide size I (Medi UK Ltd)</t>
  </si>
  <si>
    <t>41033611000001109</t>
  </si>
  <si>
    <t>Mediven Plus class 2 (23-32mmHg) below knee closed toe lymphoedema garment extra wide size (Medi UK Ltd) 2 devices</t>
  </si>
  <si>
    <t>41033711000001100</t>
  </si>
  <si>
    <t>41033811000001108</t>
  </si>
  <si>
    <t>41032811000001100</t>
  </si>
  <si>
    <t>Mediven Plus class 2 (23-32mmHg) below knee closed toe lymphoedema garment extra wide size II (Medi UK Ltd)</t>
  </si>
  <si>
    <t>41033911000001103</t>
  </si>
  <si>
    <t>41034011000001100</t>
  </si>
  <si>
    <t>41034111000001104</t>
  </si>
  <si>
    <t>41034211000001105</t>
  </si>
  <si>
    <t>Mediven Plus class 2 (23-32mmHg) below knee closed toe lymphoedema garment extra wide size III (Medi UK Ltd)</t>
  </si>
  <si>
    <t>41034311000001102</t>
  </si>
  <si>
    <t>41034411000001109</t>
  </si>
  <si>
    <t>41034511000001108</t>
  </si>
  <si>
    <t>41034611000001107</t>
  </si>
  <si>
    <t>Mediven Plus class 2 (23-32mmHg) below knee closed toe lymphoedema garment extra wide size IV (Medi UK Ltd)</t>
  </si>
  <si>
    <t>41034711000001103</t>
  </si>
  <si>
    <t>41034811000001106</t>
  </si>
  <si>
    <t>41034911000001101</t>
  </si>
  <si>
    <t>41035011000001101</t>
  </si>
  <si>
    <t>Mediven Plus class 2 (23-32mmHg) below knee closed toe lymphoedema garment extra wide size V (Medi UK Ltd)</t>
  </si>
  <si>
    <t>41035111000001100</t>
  </si>
  <si>
    <t>41035211000001106</t>
  </si>
  <si>
    <t>41035311000001103</t>
  </si>
  <si>
    <t>41035411000001105</t>
  </si>
  <si>
    <t>Mediven Plus class 2 (23-32mmHg) below knee closed toe lymphoedema garment extra wide size VI (Medi UK Ltd)</t>
  </si>
  <si>
    <t>41035511000001109</t>
  </si>
  <si>
    <t>41035611000001108</t>
  </si>
  <si>
    <t>41035711000001104</t>
  </si>
  <si>
    <t>41035811000001107</t>
  </si>
  <si>
    <t>Mediven Plus class 2 (23-32mmHg) below knee closed toe lymphoedema garment extra wide size VII (Medi UK Ltd)</t>
  </si>
  <si>
    <t>41035911000001102</t>
  </si>
  <si>
    <t>41036011000001105</t>
  </si>
  <si>
    <t>41036111000001106</t>
  </si>
  <si>
    <t>21270002915</t>
  </si>
  <si>
    <t>Mediven Plus class 2 (23-32mmHg) below knee closed toe petite extra wide</t>
  </si>
  <si>
    <t>41036211000001100</t>
  </si>
  <si>
    <t>Mediven Plus class 2 (23-32mmHg) below knee closed toe lymphoedema garment extra wide petite size I (Medi UK Ltd)</t>
  </si>
  <si>
    <t>41036311000001108</t>
  </si>
  <si>
    <t>Mediven Plus class 2 (23-32mmHg) below knee closed toe lymphoedema garment extra wide petite size (Medi UK Ltd) 2 devices</t>
  </si>
  <si>
    <t>41036411000001101</t>
  </si>
  <si>
    <t>41036511000001102</t>
  </si>
  <si>
    <t>41036611000001103</t>
  </si>
  <si>
    <t>Mediven Plus class 2 (23-32mmHg) below knee closed toe lymphoedema garment extra wide petite size II (Medi UK Ltd)</t>
  </si>
  <si>
    <t>41036711000001107</t>
  </si>
  <si>
    <t>41036811000001104</t>
  </si>
  <si>
    <t>41036911000001109</t>
  </si>
  <si>
    <t>41037111000001109</t>
  </si>
  <si>
    <t>Mediven Plus class 2 (23-32mmHg) below knee closed toe lymphoedema garment extra wide petite size V (Medi UK Ltd)</t>
  </si>
  <si>
    <t>41038211000001104</t>
  </si>
  <si>
    <t>41032911000001105</t>
  </si>
  <si>
    <t>Mediven Plus class 2 (23-32mmHg) below knee closed toe lymphoedema garment extra wide petite size III (Medi UK Ltd)</t>
  </si>
  <si>
    <t>41033011000001102</t>
  </si>
  <si>
    <t>41033111000001101</t>
  </si>
  <si>
    <t>41037211000001103</t>
  </si>
  <si>
    <t>41037311000001106</t>
  </si>
  <si>
    <t>Mediven Plus class 2 (23-32mmHg) below knee closed toe lymphoedema garment extra wide petite size IV (Medi UK Ltd)</t>
  </si>
  <si>
    <t>41037411000001104</t>
  </si>
  <si>
    <t>41037511000001100</t>
  </si>
  <si>
    <t>41037611000001101</t>
  </si>
  <si>
    <t>41037711000001105</t>
  </si>
  <si>
    <t>41037011000001108</t>
  </si>
  <si>
    <t>41038311000001107</t>
  </si>
  <si>
    <t>Mediven Plus class 2 (23-32mmHg) below knee closed toe lymphoedema garment extra wide petite size VI (Medi UK Ltd)</t>
  </si>
  <si>
    <t>41038411000001100</t>
  </si>
  <si>
    <t>41038511000001101</t>
  </si>
  <si>
    <t>41038611000001102</t>
  </si>
  <si>
    <t>41038711000001106</t>
  </si>
  <si>
    <t>Mediven Plus class 2 (23-32mmHg) below knee closed toe lymphoedema garment extra wide petite size VII (Medi UK Ltd)</t>
  </si>
  <si>
    <t>41038811000001103</t>
  </si>
  <si>
    <t>41038911000001108</t>
  </si>
  <si>
    <t>41039011000001104</t>
  </si>
  <si>
    <t>21270002920</t>
  </si>
  <si>
    <t>Mediven Plus class 3 (34-46mmHg) below knee closed toe</t>
  </si>
  <si>
    <t>41056611000001104</t>
  </si>
  <si>
    <t>Mediven Plus class 3 (34-46mmHg) below knee closed toe lymphoedema garment size I (Medi UK Ltd)</t>
  </si>
  <si>
    <t>41056711000001108</t>
  </si>
  <si>
    <t>Mediven Plus class 3 (34-46mmHg) below knee closed toe lymphoedema garment size (Medi UK Ltd) 2 devices</t>
  </si>
  <si>
    <t>41056811000001100</t>
  </si>
  <si>
    <t>41056911000001105</t>
  </si>
  <si>
    <t>41057011000001109</t>
  </si>
  <si>
    <t>Mediven Plus class 3 (34-46mmHg) below knee closed toe lymphoedema garment size II (Medi UK Ltd)</t>
  </si>
  <si>
    <t>41057111000001105</t>
  </si>
  <si>
    <t>41057211000001104</t>
  </si>
  <si>
    <t>41057311000001107</t>
  </si>
  <si>
    <t>41057411000001100</t>
  </si>
  <si>
    <t>Mediven Plus class 3 (34-46mmHg) below knee closed toe lymphoedema garment size III (Medi UK Ltd)</t>
  </si>
  <si>
    <t>41057511000001101</t>
  </si>
  <si>
    <t>41057611000001102</t>
  </si>
  <si>
    <t>41057711000001106</t>
  </si>
  <si>
    <t>41057811000001103</t>
  </si>
  <si>
    <t>Mediven Plus class 3 (34-46mmHg) below knee closed toe lymphoedema garment size IV (Medi UK Ltd)</t>
  </si>
  <si>
    <t>41057911000001108</t>
  </si>
  <si>
    <t>41058011000001105</t>
  </si>
  <si>
    <t>41058111000001106</t>
  </si>
  <si>
    <t>41058211000001100</t>
  </si>
  <si>
    <t>Mediven Plus class 3 (34-46mmHg) below knee closed toe lymphoedema garment size V (Medi UK Ltd)</t>
  </si>
  <si>
    <t>41058311000001108</t>
  </si>
  <si>
    <t>41058411000001101</t>
  </si>
  <si>
    <t>41058511000001102</t>
  </si>
  <si>
    <t>41058911000001109</t>
  </si>
  <si>
    <t>Mediven Plus class 3 (34-46mmHg) below knee closed toe lymphoedema garment size VI (Medi UK Ltd)</t>
  </si>
  <si>
    <t>41059011000001100</t>
  </si>
  <si>
    <t>41059111000001104</t>
  </si>
  <si>
    <t>41059211000001105</t>
  </si>
  <si>
    <t>41059411000001109</t>
  </si>
  <si>
    <t>Mediven Plus class 3 (34-46mmHg) below knee closed toe lymphoedema garment size VII (Medi UK Ltd)</t>
  </si>
  <si>
    <t>41059511000001108</t>
  </si>
  <si>
    <t>41059611000001107</t>
  </si>
  <si>
    <t>41059711000001103</t>
  </si>
  <si>
    <t>21270002921</t>
  </si>
  <si>
    <t>Mediven Plus class 3 (34-46mmHg) below knee closed toe petite</t>
  </si>
  <si>
    <t>41060111000001103</t>
  </si>
  <si>
    <t>Mediven Plus class 3 (34-46mmHg) below knee closed toe lymphoedema garment petite size I (Medi UK Ltd)</t>
  </si>
  <si>
    <t>41060211000001109</t>
  </si>
  <si>
    <t>Mediven Plus class 3 (34-46mmHg) below knee closed toe lymphoedema garment petite size (Medi UK Ltd) 2 devices</t>
  </si>
  <si>
    <t>41060311000001101</t>
  </si>
  <si>
    <t>41060411000001108</t>
  </si>
  <si>
    <t>41060511000001107</t>
  </si>
  <si>
    <t>Mediven Plus class 3 (34-46mmHg) below knee closed toe lymphoedema garment petite size II (Medi UK Ltd)</t>
  </si>
  <si>
    <t>41060611000001106</t>
  </si>
  <si>
    <t>41060711000001102</t>
  </si>
  <si>
    <t>41060811000001105</t>
  </si>
  <si>
    <t>41060911000001100</t>
  </si>
  <si>
    <t>Mediven Plus class 3 (34-46mmHg) below knee closed toe lymphoedema garment petite size III (Medi UK Ltd)</t>
  </si>
  <si>
    <t>41061011000001108</t>
  </si>
  <si>
    <t>41061111000001109</t>
  </si>
  <si>
    <t>41061211000001103</t>
  </si>
  <si>
    <t>41061311000001106</t>
  </si>
  <si>
    <t>Mediven Plus class 3 (34-46mmHg) below knee closed toe lymphoedema garment petite size IV (Medi UK Ltd)</t>
  </si>
  <si>
    <t>41061411000001104</t>
  </si>
  <si>
    <t>41061511000001100</t>
  </si>
  <si>
    <t>41061611000001101</t>
  </si>
  <si>
    <t>41061711000001105</t>
  </si>
  <si>
    <t>Mediven Plus class 3 (34-46mmHg) below knee closed toe lymphoedema garment petite size V (Medi UK Ltd)</t>
  </si>
  <si>
    <t>41061811000001102</t>
  </si>
  <si>
    <t>41061911000001107</t>
  </si>
  <si>
    <t>41062011000001100</t>
  </si>
  <si>
    <t>41062111000001104</t>
  </si>
  <si>
    <t>Mediven Plus class 3 (34-46mmHg) below knee closed toe lymphoedema garment petite size VI (Medi UK Ltd)</t>
  </si>
  <si>
    <t>41062211000001105</t>
  </si>
  <si>
    <t>41062311000001102</t>
  </si>
  <si>
    <t>41062411000001109</t>
  </si>
  <si>
    <t>41062511000001108</t>
  </si>
  <si>
    <t>Mediven Plus class 3 (34-46mmHg) below knee closed toe lymphoedema garment petite size VII (Medi UK Ltd)</t>
  </si>
  <si>
    <t>41062611000001107</t>
  </si>
  <si>
    <t>41062711000001103</t>
  </si>
  <si>
    <t>41062811000001106</t>
  </si>
  <si>
    <t>21270002932</t>
  </si>
  <si>
    <t>Juzo Move class 3 (34-46mmHg) below knee closed toe</t>
  </si>
  <si>
    <t>41354311000001102</t>
  </si>
  <si>
    <t>Juzo Move class 3 (34-46mmHg) below knee closed toe lymphoedema garment short size I (Juzo UK Ltd)</t>
  </si>
  <si>
    <t>41354411000001109</t>
  </si>
  <si>
    <t>Juzo Move class 3 (34-46mmHg) below knee closed toe lymphoedema garment short size (Juzo UK Ltd) 2 devices</t>
  </si>
  <si>
    <t>41354511000001108</t>
  </si>
  <si>
    <t>Juzo Move class 3 (34-46mmHg) below knee closed toe lymphoedema garment short size II (Juzo UK Ltd)</t>
  </si>
  <si>
    <t>41354611000001107</t>
  </si>
  <si>
    <t>41354711000001103</t>
  </si>
  <si>
    <t>Juzo Move class 3 (34-46mmHg) below knee closed toe lymphoedema garment short size III (Juzo UK Ltd)</t>
  </si>
  <si>
    <t>41354811000001106</t>
  </si>
  <si>
    <t>41354911000001101</t>
  </si>
  <si>
    <t>Juzo Move class 3 (34-46mmHg) below knee closed toe lymphoedema garment short size IV (Juzo UK Ltd)</t>
  </si>
  <si>
    <t>41355111000001100</t>
  </si>
  <si>
    <t>41355211000001106</t>
  </si>
  <si>
    <t>Juzo Move class 3 (34-46mmHg) below knee closed toe lymphoedema garment short size V (Juzo UK Ltd)</t>
  </si>
  <si>
    <t>41355311000001103</t>
  </si>
  <si>
    <t>41355411000001105</t>
  </si>
  <si>
    <t>Juzo Move class 3 (34-46mmHg) below knee closed toe lymphoedema garment short size VI (Juzo UK Ltd)</t>
  </si>
  <si>
    <t>41355511000001109</t>
  </si>
  <si>
    <t>41358611000001102</t>
  </si>
  <si>
    <t>41358711000001106</t>
  </si>
  <si>
    <t>41358811000001103</t>
  </si>
  <si>
    <t>41358911000001108</t>
  </si>
  <si>
    <t>41359011000001104</t>
  </si>
  <si>
    <t>41359111000001103</t>
  </si>
  <si>
    <t>41359211000001109</t>
  </si>
  <si>
    <t>41359311000001101</t>
  </si>
  <si>
    <t>41359411000001108</t>
  </si>
  <si>
    <t>41359511000001107</t>
  </si>
  <si>
    <t>41359611000001106</t>
  </si>
  <si>
    <t>41359711000001102</t>
  </si>
  <si>
    <t>41359811000001105</t>
  </si>
  <si>
    <t>Juzo Move class 3 (34-46mmHg) below knee closed toe lymphoedema garment standard size V (Juzo UK Ltd)</t>
  </si>
  <si>
    <t>41359911000001100</t>
  </si>
  <si>
    <t>Juzo Move class 3 (34-46mmHg) below knee closed toe lymphoedema garment standard size (Juzo UK Ltd) 2 devices</t>
  </si>
  <si>
    <t>41360011000001103</t>
  </si>
  <si>
    <t>Juzo Move class 3 (34-46mmHg) below knee closed toe lymphoedema garment standard size II (Juzo UK Ltd)</t>
  </si>
  <si>
    <t>41360111000001102</t>
  </si>
  <si>
    <t>41360211000001108</t>
  </si>
  <si>
    <t>Juzo Move class 3 (34-46mmHg) below knee closed toe lymphoedema garment standard size III (Juzo UK Ltd)</t>
  </si>
  <si>
    <t>41360311000001100</t>
  </si>
  <si>
    <t>41360411000001107</t>
  </si>
  <si>
    <t>Juzo Move class 3 (34-46mmHg) below knee closed toe lymphoedema garment standard size IV (Juzo UK Ltd)</t>
  </si>
  <si>
    <t>41360511000001106</t>
  </si>
  <si>
    <t>41360611000001105</t>
  </si>
  <si>
    <t>Juzo Move class 3 (34-46mmHg) below knee closed toe lymphoedema garment standard size I (Juzo UK Ltd)</t>
  </si>
  <si>
    <t>41362411000001108</t>
  </si>
  <si>
    <t>41360811000001109</t>
  </si>
  <si>
    <t>Juzo Move class 3 (34-46mmHg) below knee closed toe lymphoedema garment standard size VI (Juzo UK Ltd)</t>
  </si>
  <si>
    <t>41360911000001104</t>
  </si>
  <si>
    <t>41361011000001107</t>
  </si>
  <si>
    <t>41361611000001100</t>
  </si>
  <si>
    <t>41361211000001102</t>
  </si>
  <si>
    <t>41361311000001105</t>
  </si>
  <si>
    <t>41361411000001103</t>
  </si>
  <si>
    <t>41361511000001104</t>
  </si>
  <si>
    <t>41361711000001109</t>
  </si>
  <si>
    <t>41361811000001101</t>
  </si>
  <si>
    <t>41361911000001106</t>
  </si>
  <si>
    <t>41362311000001101</t>
  </si>
  <si>
    <t>41362111000001103</t>
  </si>
  <si>
    <t>41362211000001109</t>
  </si>
  <si>
    <t>21270002951</t>
  </si>
  <si>
    <t>Sigvaris Style Patterns (15-20mmHg) below knee closed toe</t>
  </si>
  <si>
    <t>42147011000001101</t>
  </si>
  <si>
    <t>Sigvaris Style Patterns (15-20mmHg) below knee closed toe lymphoedema garment normal small (Sigvaris Britain Ltd)</t>
  </si>
  <si>
    <t>42147111000001100</t>
  </si>
  <si>
    <t>Sigvaris Style Patterns (15-20mmHg) below knee closed toe lymphoedema garment normal (Sigvaris Britain Ltd) 2 devices</t>
  </si>
  <si>
    <t>42147211000001106</t>
  </si>
  <si>
    <t>Sigvaris Style Patterns (15-20mmHg) below knee closed toe lymphoedema garment normal medium (Sigvaris Britain Ltd)</t>
  </si>
  <si>
    <t>42147311000001103</t>
  </si>
  <si>
    <t>42147411000001105</t>
  </si>
  <si>
    <t>Sigvaris Style Patterns (15-20mmHg) below knee closed toe lymphoedema garment normal large (Sigvaris Britain Ltd)</t>
  </si>
  <si>
    <t>42147511000001109</t>
  </si>
  <si>
    <t>42147611000001108</t>
  </si>
  <si>
    <t>Sigvaris Style Patterns (15-20mmHg) below knee closed toe lymphoedema garment normal extra large (Sigvaris Britain Ltd)</t>
  </si>
  <si>
    <t>42147711000001104</t>
  </si>
  <si>
    <t>Sigvaris Style Patterns (15-20mmHg) below knee closed toe lymphoedema garment normal extra (Sigvaris Britain Ltd) 2 devices</t>
  </si>
  <si>
    <t>42147811000001107</t>
  </si>
  <si>
    <t>Sigvaris Style Patterns (15-20mmHg) below knee closed toe lymphoedema garment long small (Sigvaris Britain Ltd)</t>
  </si>
  <si>
    <t>42147911000001102</t>
  </si>
  <si>
    <t>Sigvaris Style Patterns (15-20mmHg) below knee closed toe lymphoedema garment long (Sigvaris Britain Ltd) 2 devices</t>
  </si>
  <si>
    <t>42148011000001100</t>
  </si>
  <si>
    <t>Sigvaris Style Patterns (15-20mmHg) below knee closed toe lymphoedema garment long medium (Sigvaris Britain Ltd)</t>
  </si>
  <si>
    <t>42148111000001104</t>
  </si>
  <si>
    <t>42148211000001105</t>
  </si>
  <si>
    <t>Sigvaris Style Patterns (15-20mmHg) below knee closed toe lymphoedema garment long large (Sigvaris Britain Ltd)</t>
  </si>
  <si>
    <t>42148311000001102</t>
  </si>
  <si>
    <t>42148411000001109</t>
  </si>
  <si>
    <t>Sigvaris Style Patterns (15-20mmHg) below knee closed toe lymphoedema garment long extra large (Sigvaris Britain Ltd)</t>
  </si>
  <si>
    <t>42148511000001108</t>
  </si>
  <si>
    <t>Sigvaris Style Patterns (15-20mmHg) below knee closed toe lymphoedema garment long extra (Sigvaris Britain Ltd) 2 devices</t>
  </si>
  <si>
    <t>42148611000001107</t>
  </si>
  <si>
    <t>42148711000001103</t>
  </si>
  <si>
    <t>42148811000001106</t>
  </si>
  <si>
    <t>42148911000001101</t>
  </si>
  <si>
    <t>42149011000001105</t>
  </si>
  <si>
    <t>42149111000001106</t>
  </si>
  <si>
    <t>42149211000001100</t>
  </si>
  <si>
    <t>42149311000001108</t>
  </si>
  <si>
    <t>42149411000001101</t>
  </si>
  <si>
    <t>42149511000001102</t>
  </si>
  <si>
    <t>42149611000001103</t>
  </si>
  <si>
    <t>42149711000001107</t>
  </si>
  <si>
    <t>42149811000001104</t>
  </si>
  <si>
    <t>42149911000001109</t>
  </si>
  <si>
    <t>42150111000001104</t>
  </si>
  <si>
    <t>42150211000001105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21270002934</t>
  </si>
  <si>
    <t>Juzo Move class 3 (34-46mmHg) below knee closed toe with silicone adhesive border</t>
  </si>
  <si>
    <t>41369011000001106</t>
  </si>
  <si>
    <t>Juzo Move class 3 (34-46mmHg) below knee closed toe with silicone adhesive border lymphoedema garment short size I (Juzo UK Ltd)</t>
  </si>
  <si>
    <t>41369111000001107</t>
  </si>
  <si>
    <t>Juzo Move class 3 (34-46mmHg) below knee closed toe with silicone adhesive border lymphoedema garment short size (Juzo UK Ltd) 2 devices</t>
  </si>
  <si>
    <t>41369211000001101</t>
  </si>
  <si>
    <t>Juzo Move class 3 (34-46mmHg) below knee closed toe with silicone adhesive border lymphoedema garment short size II (Juzo UK Ltd)</t>
  </si>
  <si>
    <t>41369311000001109</t>
  </si>
  <si>
    <t>41369411000001102</t>
  </si>
  <si>
    <t>Juzo Move class 3 (34-46mmHg) below knee closed toe with silicone adhesive border lymphoedema garment short size III (Juzo UK Ltd)</t>
  </si>
  <si>
    <t>41369511000001103</t>
  </si>
  <si>
    <t>41369611000001104</t>
  </si>
  <si>
    <t>Juzo Move class 3 (34-46mmHg) below knee closed toe with silicone adhesive border lymphoedema garment short size IV (Juzo UK Ltd)</t>
  </si>
  <si>
    <t>41369711000001108</t>
  </si>
  <si>
    <t>41369811000001100</t>
  </si>
  <si>
    <t>Juzo Move class 3 (34-46mmHg) below knee closed toe with silicone adhesive border lymphoedema garment short size V (Juzo UK Ltd)</t>
  </si>
  <si>
    <t>41369911000001105</t>
  </si>
  <si>
    <t>41370111000001105</t>
  </si>
  <si>
    <t>Juzo Move class 3 (34-46mmHg) below knee closed toe with silicone adhesive border lymphoedema garment short size VI (Juzo UK Ltd)</t>
  </si>
  <si>
    <t>41370211000001104</t>
  </si>
  <si>
    <t>41370311000001107</t>
  </si>
  <si>
    <t>41370411000001100</t>
  </si>
  <si>
    <t>41370511000001101</t>
  </si>
  <si>
    <t>41370611000001102</t>
  </si>
  <si>
    <t>41370711000001106</t>
  </si>
  <si>
    <t>41370811000001103</t>
  </si>
  <si>
    <t>41370911000001108</t>
  </si>
  <si>
    <t>41371011000001100</t>
  </si>
  <si>
    <t>41371111000001104</t>
  </si>
  <si>
    <t>41371211000001105</t>
  </si>
  <si>
    <t>41371311000001102</t>
  </si>
  <si>
    <t>41371711000001103</t>
  </si>
  <si>
    <t>41371811000001106</t>
  </si>
  <si>
    <t>Juzo Move class 3 (34-46mmHg) below knee closed toe with silicone adhesive border lymphoedema garment standard size I (Juzo UK Ltd)</t>
  </si>
  <si>
    <t>41371911000001101</t>
  </si>
  <si>
    <t>Juzo Move class 3 (34-46mmHg) below knee closed toe with silicone adhesive border lymphoedema garment standard size (Juzo UK Ltd) 2 devices</t>
  </si>
  <si>
    <t>41372011000001108</t>
  </si>
  <si>
    <t>Juzo Move class 3 (34-46mmHg) below knee closed toe with silicone adhesive border lymphoedema garment standard size II (Juzo UK Ltd)</t>
  </si>
  <si>
    <t>41372111000001109</t>
  </si>
  <si>
    <t>41372211000001103</t>
  </si>
  <si>
    <t>Juzo Move class 3 (34-46mmHg) below knee closed toe with silicone adhesive border lymphoedema garment standard size III (Juzo UK Ltd)</t>
  </si>
  <si>
    <t>41372311000001106</t>
  </si>
  <si>
    <t>41372411000001104</t>
  </si>
  <si>
    <t>Juzo Move class 3 (34-46mmHg) below knee closed toe with silicone adhesive border lymphoedema garment standard size IV (Juzo UK Ltd)</t>
  </si>
  <si>
    <t>41372511000001100</t>
  </si>
  <si>
    <t>41372611000001101</t>
  </si>
  <si>
    <t>Juzo Move class 3 (34-46mmHg) below knee closed toe with silicone adhesive border lymphoedema garment standard size V (Juzo UK Ltd)</t>
  </si>
  <si>
    <t>41372711000001105</t>
  </si>
  <si>
    <t>41372811000001102</t>
  </si>
  <si>
    <t>Juzo Move class 3 (34-46mmHg) below knee closed toe with silicone adhesive border lymphoedema garment standard size VI (Juzo UK Ltd)</t>
  </si>
  <si>
    <t>41372911000001107</t>
  </si>
  <si>
    <t>41373011000001104</t>
  </si>
  <si>
    <t>41373111000001103</t>
  </si>
  <si>
    <t>41373311000001101</t>
  </si>
  <si>
    <t>41373411000001108</t>
  </si>
  <si>
    <t>41373511000001107</t>
  </si>
  <si>
    <t>41373611000001106</t>
  </si>
  <si>
    <t>41373711000001102</t>
  </si>
  <si>
    <t>41373811000001105</t>
  </si>
  <si>
    <t>41373911000001100</t>
  </si>
  <si>
    <t>41374011000001102</t>
  </si>
  <si>
    <t>41374111000001101</t>
  </si>
  <si>
    <t>41374211000001107</t>
  </si>
  <si>
    <t>21270002936</t>
  </si>
  <si>
    <t>Juzo Move class 3 (34-46mmHg) below knee closed toe with silicone balance border</t>
  </si>
  <si>
    <t>41379211000001106</t>
  </si>
  <si>
    <t>Juzo Move class 3 (34-46mmHg) below knee closed toe with silicone balance border lymphoedema garment short size I (Juzo UK Ltd)</t>
  </si>
  <si>
    <t>41379311000001103</t>
  </si>
  <si>
    <t>Juzo Move class 3 (34-46mmHg) below knee closed toe with silicone balance border lymphoedema garment short size (Juzo UK Ltd) 2 devices</t>
  </si>
  <si>
    <t>41379411000001105</t>
  </si>
  <si>
    <t>Juzo Move class 3 (34-46mmHg) below knee closed toe with silicone balance border lymphoedema garment short size II (Juzo UK Ltd)</t>
  </si>
  <si>
    <t>41379511000001109</t>
  </si>
  <si>
    <t>41379611000001108</t>
  </si>
  <si>
    <t>Juzo Move class 3 (34-46mmHg) below knee closed toe with silicone balance border lymphoedema garment short size III (Juzo UK Ltd)</t>
  </si>
  <si>
    <t>41379711000001104</t>
  </si>
  <si>
    <t>41379811000001107</t>
  </si>
  <si>
    <t>Juzo Move class 3 (34-46mmHg) below knee closed toe with silicone balance border lymphoedema garment short size IV (Juzo UK Ltd)</t>
  </si>
  <si>
    <t>41379911000001102</t>
  </si>
  <si>
    <t>41380011000001101</t>
  </si>
  <si>
    <t>Juzo Move class 3 (34-46mmHg) below knee closed toe with silicone balance border lymphoedema garment short size V (Juzo UK Ltd)</t>
  </si>
  <si>
    <t>41380111000001100</t>
  </si>
  <si>
    <t>41380211000001106</t>
  </si>
  <si>
    <t>Juzo Move class 3 (34-46mmHg) below knee closed toe with silicone balance border lymphoedema garment short size VI (Juzo UK Ltd)</t>
  </si>
  <si>
    <t>41380311000001103</t>
  </si>
  <si>
    <t>41380411000001105</t>
  </si>
  <si>
    <t>41380511000001109</t>
  </si>
  <si>
    <t>41380611000001108</t>
  </si>
  <si>
    <t>41380711000001104</t>
  </si>
  <si>
    <t>41380811000001107</t>
  </si>
  <si>
    <t>41380911000001102</t>
  </si>
  <si>
    <t>41381011000001105</t>
  </si>
  <si>
    <t>41381111000001106</t>
  </si>
  <si>
    <t>41381211000001100</t>
  </si>
  <si>
    <t>41381311000001108</t>
  </si>
  <si>
    <t>41381411000001101</t>
  </si>
  <si>
    <t>41381511000001102</t>
  </si>
  <si>
    <t>41381611000001103</t>
  </si>
  <si>
    <t>Juzo Move class 3 (34-46mmHg) below knee closed toe with silicone balance border lymphoedema garment standard size I (Juzo UK Ltd)</t>
  </si>
  <si>
    <t>41381711000001107</t>
  </si>
  <si>
    <t>Juzo Move class 3 (34-46mmHg) below knee closed toe with silicone balance border lymphoedema garment standard size (Juzo UK Ltd) 2 devices</t>
  </si>
  <si>
    <t>41381811000001104</t>
  </si>
  <si>
    <t>Juzo Move class 3 (34-46mmHg) below knee closed toe with silicone balance border lymphoedema garment standard size II (Juzo UK Ltd)</t>
  </si>
  <si>
    <t>41381911000001109</t>
  </si>
  <si>
    <t>41382011000001102</t>
  </si>
  <si>
    <t>Juzo Move class 3 (34-46mmHg) below knee closed toe with silicone balance border lymphoedema garment standard size III (Juzo UK Ltd)</t>
  </si>
  <si>
    <t>41382111000001101</t>
  </si>
  <si>
    <t>41382211000001107</t>
  </si>
  <si>
    <t>Juzo Move class 3 (34-46mmHg) below knee closed toe with silicone balance border lymphoedema garment standard size IV (Juzo UK Ltd)</t>
  </si>
  <si>
    <t>41382311000001104</t>
  </si>
  <si>
    <t>41382411000001106</t>
  </si>
  <si>
    <t>Juzo Move class 3 (34-46mmHg) below knee closed toe with silicone balance border lymphoedema garment standard size V (Juzo UK Ltd)</t>
  </si>
  <si>
    <t>41382511000001105</t>
  </si>
  <si>
    <t>41382611000001109</t>
  </si>
  <si>
    <t>Juzo Move class 3 (34-46mmHg) below knee closed toe with silicone balance border lymphoedema garment standard size VI (Juzo UK Ltd)</t>
  </si>
  <si>
    <t>41382711000001100</t>
  </si>
  <si>
    <t>41382811000001108</t>
  </si>
  <si>
    <t>41382911000001103</t>
  </si>
  <si>
    <t>41383011000001106</t>
  </si>
  <si>
    <t>41383111000001107</t>
  </si>
  <si>
    <t>41383211000001101</t>
  </si>
  <si>
    <t>41383311000001109</t>
  </si>
  <si>
    <t>41383411000001102</t>
  </si>
  <si>
    <t>41383511000001103</t>
  </si>
  <si>
    <t>41383611000001104</t>
  </si>
  <si>
    <t>41383711000001108</t>
  </si>
  <si>
    <t>41383811000001100</t>
  </si>
  <si>
    <t>413839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40804611000001105</t>
  </si>
  <si>
    <t>Lymphoedema garments below knee open 1 device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Medigarments Ltd)</t>
  </si>
  <si>
    <t>21414211000001108</t>
  </si>
  <si>
    <t>Jobskin Alleviant class 1 (18-21mmHg) below knee open toe lymphoedema garment short size (Medigarments Ltd) 2 devices</t>
  </si>
  <si>
    <t>21414311000001100</t>
  </si>
  <si>
    <t>Jobskin Alleviant class 1 (18-21mmHg) below knee open toe lymphoedema garment short size II (Medigarments Ltd)</t>
  </si>
  <si>
    <t>21414411000001107</t>
  </si>
  <si>
    <t>21414511000001106</t>
  </si>
  <si>
    <t>Jobskin Alleviant class 1 (18-21mmHg) below knee open toe lymphoedema garment short size III (Medigarments Ltd)</t>
  </si>
  <si>
    <t>21414611000001105</t>
  </si>
  <si>
    <t>21414711000001101</t>
  </si>
  <si>
    <t>Jobskin Alleviant class 1 (18-21mmHg) below knee open toe lymphoedema garment short size IV (Medigarments Ltd)</t>
  </si>
  <si>
    <t>21414811000001109</t>
  </si>
  <si>
    <t>21414911000001104</t>
  </si>
  <si>
    <t>Jobskin Alleviant class 1 (18-21mmHg) below knee open toe lymphoedema garment short size V (Medigarments Ltd)</t>
  </si>
  <si>
    <t>21415011000001104</t>
  </si>
  <si>
    <t>21415111000001103</t>
  </si>
  <si>
    <t>Jobskin Alleviant class 1 (18-21mmHg) below knee open toe lymphoedema garment short size VI (Medigarments Ltd)</t>
  </si>
  <si>
    <t>21415211000001109</t>
  </si>
  <si>
    <t>21415311000001101</t>
  </si>
  <si>
    <t>Jobskin Alleviant class 1 (18-21mmHg) below knee open toe lymphoedema garment short size VII (Medigarments Ltd)</t>
  </si>
  <si>
    <t>21415411000001108</t>
  </si>
  <si>
    <t>21415511000001107</t>
  </si>
  <si>
    <t>Jobskin Alleviant class 1 (18-21mmHg) below knee open toe lymphoedema garment normal size I (Medigarments Ltd)</t>
  </si>
  <si>
    <t>21415611000001106</t>
  </si>
  <si>
    <t>Jobskin Alleviant class 1 (18-21mmHg) below knee open toe lymphoedema garment normal size (Medigarments Ltd) 2 devices</t>
  </si>
  <si>
    <t>21415711000001102</t>
  </si>
  <si>
    <t>Jobskin Alleviant class 1 (18-21mmHg) below knee open toe lymphoedema garment normal size II (Medigarments Ltd)</t>
  </si>
  <si>
    <t>21415811000001105</t>
  </si>
  <si>
    <t>21415911000001100</t>
  </si>
  <si>
    <t>Jobskin Alleviant class 1 (18-21mmHg) below knee open toe lymphoedema garment normal size III (Medigarments Ltd)</t>
  </si>
  <si>
    <t>21416011000001108</t>
  </si>
  <si>
    <t>21416111000001109</t>
  </si>
  <si>
    <t>Jobskin Alleviant class 1 (18-21mmHg) below knee open toe lymphoedema garment normal size IV (Medigarments Ltd)</t>
  </si>
  <si>
    <t>21416211000001103</t>
  </si>
  <si>
    <t>21416311000001106</t>
  </si>
  <si>
    <t>Jobskin Alleviant class 1 (18-21mmHg) below knee open toe lymphoedema garment normal size V (Medigarments Ltd)</t>
  </si>
  <si>
    <t>21416411000001104</t>
  </si>
  <si>
    <t>21416511000001100</t>
  </si>
  <si>
    <t>Jobskin Alleviant class 1 (18-21mmHg) below knee open toe lymphoedema garment normal size VI (Medigarments Ltd)</t>
  </si>
  <si>
    <t>21416611000001101</t>
  </si>
  <si>
    <t>21416711000001105</t>
  </si>
  <si>
    <t>Jobskin Alleviant class 1 (18-21mmHg) below knee open toe lymphoedema garment normal size VII (Medigarments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Medigarments Ltd)</t>
  </si>
  <si>
    <t>21453511000001104</t>
  </si>
  <si>
    <t>Jobskin Alleviant class 2 (23-32mmHg) below knee open toe lymphoedema garment short size (Medigarments Ltd) 2 devices</t>
  </si>
  <si>
    <t>21452711000001101</t>
  </si>
  <si>
    <t>Jobskin Alleviant class 2 (23-32mmHg) below knee open toe lymphoedema garment short size II (Medigarments Ltd)</t>
  </si>
  <si>
    <t>21453611000001100</t>
  </si>
  <si>
    <t>21452811000001109</t>
  </si>
  <si>
    <t>Jobskin Alleviant class 2 (23-32mmHg) below knee open toe lymphoedema garment short size III (Medigarments Ltd)</t>
  </si>
  <si>
    <t>21453711000001109</t>
  </si>
  <si>
    <t>21452911000001104</t>
  </si>
  <si>
    <t>Jobskin Alleviant class 2 (23-32mmHg) below knee open toe lymphoedema garment short size IV (Medigarments Ltd)</t>
  </si>
  <si>
    <t>21453811000001101</t>
  </si>
  <si>
    <t>21453011000001107</t>
  </si>
  <si>
    <t>Jobskin Alleviant class 2 (23-32mmHg) below knee open toe lymphoedema garment short size V (Medigarments Ltd)</t>
  </si>
  <si>
    <t>21454011000001109</t>
  </si>
  <si>
    <t>21453111000001108</t>
  </si>
  <si>
    <t>Jobskin Alleviant class 2 (23-32mmHg) below knee open toe lymphoedema garment short size VI (Medigarments Ltd)</t>
  </si>
  <si>
    <t>21454111000001105</t>
  </si>
  <si>
    <t>21453211000001102</t>
  </si>
  <si>
    <t>Jobskin Alleviant class 2 (23-32mmHg) below knee open toe lymphoedema garment short size VII (Medigarments Ltd)</t>
  </si>
  <si>
    <t>21454211000001104</t>
  </si>
  <si>
    <t>21454511000001101</t>
  </si>
  <si>
    <t>Jobskin Alleviant class 2 (23-32mmHg) below knee open toe lymphoedema garment normal size I (Medigarments Ltd)</t>
  </si>
  <si>
    <t>21455211000001103</t>
  </si>
  <si>
    <t>Jobskin Alleviant class 2 (23-32mmHg) below knee open toe lymphoedema garment normal size (Medigarments Ltd) 2 devices</t>
  </si>
  <si>
    <t>21454611000001102</t>
  </si>
  <si>
    <t>Jobskin Alleviant class 2 (23-32mmHg) below knee open toe lymphoedema garment normal size II (Medigarments Ltd)</t>
  </si>
  <si>
    <t>21455511000001100</t>
  </si>
  <si>
    <t>21454711000001106</t>
  </si>
  <si>
    <t>Jobskin Alleviant class 2 (23-32mmHg) below knee open toe lymphoedema garment normal size III (Medigarments Ltd)</t>
  </si>
  <si>
    <t>21455611000001101</t>
  </si>
  <si>
    <t>21454811000001103</t>
  </si>
  <si>
    <t>Jobskin Alleviant class 2 (23-32mmHg) below knee open toe lymphoedema garment normal size IV (Medigarments Ltd)</t>
  </si>
  <si>
    <t>21455411000001104</t>
  </si>
  <si>
    <t>21454911000001108</t>
  </si>
  <si>
    <t>Jobskin Alleviant class 2 (23-32mmHg) below knee open toe lymphoedema garment normal size V (Medigarments Ltd)</t>
  </si>
  <si>
    <t>21455711000001105</t>
  </si>
  <si>
    <t>21455011000001108</t>
  </si>
  <si>
    <t>Jobskin Alleviant class 2 (23-32mmHg) below knee open toe lymphoedema garment normal size VI (Medigarments Ltd)</t>
  </si>
  <si>
    <t>21455811000001102</t>
  </si>
  <si>
    <t>21455111000001109</t>
  </si>
  <si>
    <t>Jobskin Alleviant class 2 (23-32mmHg) below knee open toe lymphoedema garment normal size VII (Medigarments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Medigarments Ltd)</t>
  </si>
  <si>
    <t>21476611000001109</t>
  </si>
  <si>
    <t>Jobskin Alleviant class 3 (34-46mmHg) below knee open toe lymphoedema garment short size (Medigarments Ltd) 2 devices</t>
  </si>
  <si>
    <t>21475411000001102</t>
  </si>
  <si>
    <t>Jobskin Alleviant class 3 (34-46mmHg) below knee open toe lymphoedema garment short size II (Medigarments Ltd)</t>
  </si>
  <si>
    <t>21476811000001108</t>
  </si>
  <si>
    <t>21475511000001103</t>
  </si>
  <si>
    <t>Jobskin Alleviant class 3 (34-46mmHg) below knee open toe lymphoedema garment short size III (Medigarments Ltd)</t>
  </si>
  <si>
    <t>21476911000001103</t>
  </si>
  <si>
    <t>21475611000001104</t>
  </si>
  <si>
    <t>Jobskin Alleviant class 3 (34-46mmHg) below knee open toe lymphoedema garment short size IV (Medigarments Ltd)</t>
  </si>
  <si>
    <t>21477011000001104</t>
  </si>
  <si>
    <t>21475711000001108</t>
  </si>
  <si>
    <t>Jobskin Alleviant class 3 (34-46mmHg) below knee open toe lymphoedema garment short size V (Medigarments Ltd)</t>
  </si>
  <si>
    <t>21477111000001103</t>
  </si>
  <si>
    <t>21475811000001100</t>
  </si>
  <si>
    <t>Jobskin Alleviant class 3 (34-46mmHg) below knee open toe lymphoedema garment short size VI (Medigarments Ltd)</t>
  </si>
  <si>
    <t>21477211000001109</t>
  </si>
  <si>
    <t>21475911000001105</t>
  </si>
  <si>
    <t>Jobskin Alleviant class 3 (34-46mmHg) below knee open toe lymphoedema garment short size VII (Medigarments Ltd)</t>
  </si>
  <si>
    <t>21477411000001108</t>
  </si>
  <si>
    <t>21477611000001106</t>
  </si>
  <si>
    <t>Jobskin Alleviant class 3 (34-46mmHg) below knee open toe lymphoedema garment normal size I (Medigarments Ltd)</t>
  </si>
  <si>
    <t>21478311000001100</t>
  </si>
  <si>
    <t>Jobskin Alleviant class 3 (34-46mmHg) below knee open toe lymphoedema garment normal size (Medigarments Ltd) 2 devices</t>
  </si>
  <si>
    <t>21477711000001102</t>
  </si>
  <si>
    <t>Jobskin Alleviant class 3 (34-46mmHg) below knee open toe lymphoedema garment normal size II (Medigarments Ltd)</t>
  </si>
  <si>
    <t>21478411000001107</t>
  </si>
  <si>
    <t>21477811000001105</t>
  </si>
  <si>
    <t>Jobskin Alleviant class 3 (34-46mmHg) below knee open toe lymphoedema garment normal size III (Medigarments Ltd)</t>
  </si>
  <si>
    <t>21478511000001106</t>
  </si>
  <si>
    <t>21477911000001100</t>
  </si>
  <si>
    <t>Jobskin Alleviant class 3 (34-46mmHg) below knee open toe lymphoedema garment normal size IV (Medigarments Ltd)</t>
  </si>
  <si>
    <t>21478611000001105</t>
  </si>
  <si>
    <t>21478011000001103</t>
  </si>
  <si>
    <t>Jobskin Alleviant class 3 (34-46mmHg) below knee open toe lymphoedema garment normal size V (Medigarments Ltd)</t>
  </si>
  <si>
    <t>21478711000001101</t>
  </si>
  <si>
    <t>21478111000001102</t>
  </si>
  <si>
    <t>Jobskin Alleviant class 3 (34-46mmHg) below knee open toe lymphoedema garment normal size VI (Medigarments Ltd)</t>
  </si>
  <si>
    <t>21478811000001109</t>
  </si>
  <si>
    <t>21478211000001108</t>
  </si>
  <si>
    <t>Jobskin Alleviant class 3 (34-46mmHg) below knee open toe lymphoedema garment normal size VII (Medigarments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Medigarments Ltd)</t>
  </si>
  <si>
    <t>35470711000001101</t>
  </si>
  <si>
    <t>Jobskin Alleviant Plus class 1 (18-21mmHg) below knee open toe lymphoedema garment short size (Medigarments Ltd) 2 devices</t>
  </si>
  <si>
    <t>35470811000001109</t>
  </si>
  <si>
    <t>Jobskin Alleviant Plus class 1 (18-21mmHg) below knee open toe lymphoedema garment short size II (Medigarments Ltd)</t>
  </si>
  <si>
    <t>35470911000001104</t>
  </si>
  <si>
    <t>35471011000001107</t>
  </si>
  <si>
    <t>Jobskin Alleviant Plus class 1 (18-21mmHg) below knee open toe lymphoedema garment short size III (Medigarments Ltd)</t>
  </si>
  <si>
    <t>35471111000001108</t>
  </si>
  <si>
    <t>35471211000001102</t>
  </si>
  <si>
    <t>Jobskin Alleviant Plus class 1 (18-21mmHg) below knee open toe lymphoedema garment short size IV (Medigarments Ltd)</t>
  </si>
  <si>
    <t>35471311000001105</t>
  </si>
  <si>
    <t>35471411000001103</t>
  </si>
  <si>
    <t>Jobskin Alleviant Plus class 1 (18-21mmHg) below knee open toe lymphoedema garment short size V (Medigarments Ltd)</t>
  </si>
  <si>
    <t>35471511000001104</t>
  </si>
  <si>
    <t>35471611000001100</t>
  </si>
  <si>
    <t>Jobskin Alleviant Plus class 1 (18-21mmHg) below knee open toe lymphoedema garment short size VI (Medigarments Ltd)</t>
  </si>
  <si>
    <t>35471711000001109</t>
  </si>
  <si>
    <t>35471811000001101</t>
  </si>
  <si>
    <t>Jobskin Alleviant Plus class 1 (18-21mmHg) below knee open toe lymphoedema garment short size VII (Medigarments Ltd)</t>
  </si>
  <si>
    <t>35471911000001106</t>
  </si>
  <si>
    <t>35472011000001104</t>
  </si>
  <si>
    <t>Jobskin Alleviant Plus class 1 (18-21mmHg) below knee open toe lymphoedema garment normal size I (Medigarments Ltd)</t>
  </si>
  <si>
    <t>35472111000001103</t>
  </si>
  <si>
    <t>Jobskin Alleviant Plus class 1 (18-21mmHg) below knee open toe lymphoedema garment normal size (Medigarments Ltd) 2 devices</t>
  </si>
  <si>
    <t>35472211000001109</t>
  </si>
  <si>
    <t>Jobskin Alleviant Plus class 1 (18-21mmHg) below knee open toe lymphoedema garment normal size II (Medigarments Ltd)</t>
  </si>
  <si>
    <t>35472311000001101</t>
  </si>
  <si>
    <t>35472411000001108</t>
  </si>
  <si>
    <t>Jobskin Alleviant Plus class 1 (18-21mmHg) below knee open toe lymphoedema garment normal size III (Medigarments Ltd)</t>
  </si>
  <si>
    <t>35472511000001107</t>
  </si>
  <si>
    <t>35472611000001106</t>
  </si>
  <si>
    <t>Jobskin Alleviant Plus class 1 (18-21mmHg) below knee open toe lymphoedema garment normal size IV (Medigarments Ltd)</t>
  </si>
  <si>
    <t>35472711000001102</t>
  </si>
  <si>
    <t>35472811000001105</t>
  </si>
  <si>
    <t>Jobskin Alleviant Plus class 1 (18-21mmHg) below knee open toe lymphoedema garment normal size V (Medigarments Ltd)</t>
  </si>
  <si>
    <t>35472911000001100</t>
  </si>
  <si>
    <t>35473011000001108</t>
  </si>
  <si>
    <t>Jobskin Alleviant Plus class 1 (18-21mmHg) below knee open toe lymphoedema garment normal size VI (Medigarments Ltd)</t>
  </si>
  <si>
    <t>35473111000001109</t>
  </si>
  <si>
    <t>35473211000001103</t>
  </si>
  <si>
    <t>Jobskin Alleviant Plus class 1 (18-21mmHg) below knee open toe lymphoedema garment normal size VII (Medigarments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Medigarments Ltd)</t>
  </si>
  <si>
    <t>35495511000001109</t>
  </si>
  <si>
    <t>Jobskin Alleviant Plus class 2 (23-32mmHg) below knee open toe lymphoedema garment short size (Medigarments Ltd) 2 devices</t>
  </si>
  <si>
    <t>35495611000001108</t>
  </si>
  <si>
    <t>Jobskin Alleviant Plus class 2 (23-32mmHg) below knee open toe lymphoedema garment short size II (Medigarments Ltd)</t>
  </si>
  <si>
    <t>35495711000001104</t>
  </si>
  <si>
    <t>35495811000001107</t>
  </si>
  <si>
    <t>Jobskin Alleviant Plus class 2 (23-32mmHg) below knee open toe lymphoedema garment short size III (Medigarments Ltd)</t>
  </si>
  <si>
    <t>35495911000001102</t>
  </si>
  <si>
    <t>35496011000001105</t>
  </si>
  <si>
    <t>Jobskin Alleviant Plus class 2 (23-32mmHg) below knee open toe lymphoedema garment short size IV (Medigarments Ltd)</t>
  </si>
  <si>
    <t>35496111000001106</t>
  </si>
  <si>
    <t>35496211000001100</t>
  </si>
  <si>
    <t>Jobskin Alleviant Plus class 2 (23-32mmHg) below knee open toe lymphoedema garment short size V (Medigarments Ltd)</t>
  </si>
  <si>
    <t>35496311000001108</t>
  </si>
  <si>
    <t>35496411000001101</t>
  </si>
  <si>
    <t>Jobskin Alleviant Plus class 2 (23-32mmHg) below knee open toe lymphoedema garment short size VI (Medigarments Ltd)</t>
  </si>
  <si>
    <t>35496511000001102</t>
  </si>
  <si>
    <t>35496611000001103</t>
  </si>
  <si>
    <t>Jobskin Alleviant Plus class 2 (23-32mmHg) below knee open toe lymphoedema garment short size VII (Medigarments Ltd)</t>
  </si>
  <si>
    <t>35496711000001107</t>
  </si>
  <si>
    <t>35496811000001104</t>
  </si>
  <si>
    <t>Jobskin Alleviant Plus class 2 (23-32mmHg) below knee open toe lymphoedema garment normal size I (Medigarments Ltd)</t>
  </si>
  <si>
    <t>35496911000001109</t>
  </si>
  <si>
    <t>Jobskin Alleviant Plus class 2 (23-32mmHg) below knee open toe lymphoedema garment normal size (Medigarments Ltd) 2 devices</t>
  </si>
  <si>
    <t>35497011000001108</t>
  </si>
  <si>
    <t>Jobskin Alleviant Plus class 2 (23-32mmHg) below knee open toe lymphoedema garment normal size II (Medigarments Ltd)</t>
  </si>
  <si>
    <t>35497111000001109</t>
  </si>
  <si>
    <t>35497211000001103</t>
  </si>
  <si>
    <t>Jobskin Alleviant Plus class 2 (23-32mmHg) below knee open toe lymphoedema garment normal size III (Medigarments Ltd)</t>
  </si>
  <si>
    <t>35497311000001106</t>
  </si>
  <si>
    <t>35497411000001104</t>
  </si>
  <si>
    <t>Jobskin Alleviant Plus class 2 (23-32mmHg) below knee open toe lymphoedema garment normal size IV (Medigarments Ltd)</t>
  </si>
  <si>
    <t>35497511000001100</t>
  </si>
  <si>
    <t>35497611000001101</t>
  </si>
  <si>
    <t>Jobskin Alleviant Plus class 2 (23-32mmHg) below knee open toe lymphoedema garment normal size V (Medigarments Ltd)</t>
  </si>
  <si>
    <t>35497711000001105</t>
  </si>
  <si>
    <t>35497811000001102</t>
  </si>
  <si>
    <t>Jobskin Alleviant Plus class 2 (23-32mmHg) below knee open toe lymphoedema garment normal size VI (Medigarments Ltd)</t>
  </si>
  <si>
    <t>35497911000001107</t>
  </si>
  <si>
    <t>35498011000001109</t>
  </si>
  <si>
    <t>Jobskin Alleviant Plus class 2 (23-32mmHg) below knee open toe lymphoedema garment normal size VII (Medigarments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Medigarments Ltd)</t>
  </si>
  <si>
    <t>35512911000001104</t>
  </si>
  <si>
    <t>Jobskin Alleviant Plus class 3 (34-46mmHg) below knee open toe lymphoedema garment short size (Medigarments Ltd) 2 devices</t>
  </si>
  <si>
    <t>35513011000001107</t>
  </si>
  <si>
    <t>Jobskin Alleviant Plus class 3 (34-46mmHg) below knee open toe lymphoedema garment short size II (Medigarments Ltd)</t>
  </si>
  <si>
    <t>35513111000001108</t>
  </si>
  <si>
    <t>35513211000001102</t>
  </si>
  <si>
    <t>Jobskin Alleviant Plus class 3 (34-46mmHg) below knee open toe lymphoedema garment short size III (Medigarments Ltd)</t>
  </si>
  <si>
    <t>35513311000001105</t>
  </si>
  <si>
    <t>35513411000001103</t>
  </si>
  <si>
    <t>Jobskin Alleviant Plus class 3 (34-46mmHg) below knee open toe lymphoedema garment short size IV (Medigarments Ltd)</t>
  </si>
  <si>
    <t>35513511000001104</t>
  </si>
  <si>
    <t>35513611000001100</t>
  </si>
  <si>
    <t>Jobskin Alleviant Plus class 3 (34-46mmHg) below knee open toe lymphoedema garment short size V (Medigarments Ltd)</t>
  </si>
  <si>
    <t>35513711000001109</t>
  </si>
  <si>
    <t>35513811000001101</t>
  </si>
  <si>
    <t>Jobskin Alleviant Plus class 3 (34-46mmHg) below knee open toe lymphoedema garment short size VI (Medigarments Ltd)</t>
  </si>
  <si>
    <t>35513911000001106</t>
  </si>
  <si>
    <t>35514011000001109</t>
  </si>
  <si>
    <t>Jobskin Alleviant Plus class 3 (34-46mmHg) below knee open toe lymphoedema garment short size VII (Medigarments Ltd)</t>
  </si>
  <si>
    <t>35514111000001105</t>
  </si>
  <si>
    <t>35516611000001106</t>
  </si>
  <si>
    <t>Jobskin Alleviant Plus class 3 (34-46mmHg) below knee open toe lymphoedema garment normal size I (Medigarments Ltd)</t>
  </si>
  <si>
    <t>35516711000001102</t>
  </si>
  <si>
    <t>Jobskin Alleviant Plus class 3 (34-46mmHg) below knee open toe lymphoedema garment normal size (Medigarments Ltd) 2 devices</t>
  </si>
  <si>
    <t>35516811000001105</t>
  </si>
  <si>
    <t>Jobskin Alleviant Plus class 3 (34-46mmHg) below knee open toe lymphoedema garment normal size II (Medigarments Ltd)</t>
  </si>
  <si>
    <t>35516911000001100</t>
  </si>
  <si>
    <t>35517011000001101</t>
  </si>
  <si>
    <t>Jobskin Alleviant Plus class 3 (34-46mmHg) below knee open toe lymphoedema garment normal size III (Medigarments Ltd)</t>
  </si>
  <si>
    <t>35517111000001100</t>
  </si>
  <si>
    <t>35517211000001106</t>
  </si>
  <si>
    <t>Jobskin Alleviant Plus class 3 (34-46mmHg) below knee open toe lymphoedema garment normal size IV (Medigarments Ltd)</t>
  </si>
  <si>
    <t>35517311000001103</t>
  </si>
  <si>
    <t>35517411000001105</t>
  </si>
  <si>
    <t>Jobskin Alleviant Plus class 3 (34-46mmHg) below knee open toe lymphoedema garment normal size V (Medigarments Ltd)</t>
  </si>
  <si>
    <t>35517511000001109</t>
  </si>
  <si>
    <t>35517611000001108</t>
  </si>
  <si>
    <t>Jobskin Alleviant Plus class 3 (34-46mmHg) below knee open toe lymphoedema garment normal size VI (Medigarments Ltd)</t>
  </si>
  <si>
    <t>35517711000001104</t>
  </si>
  <si>
    <t>35517811000001107</t>
  </si>
  <si>
    <t>Jobskin Alleviant Plus class 3 (34-46mmHg) below knee open toe lymphoedema garment normal size VII (Medigarments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21270002901</t>
  </si>
  <si>
    <t>Haddenham Comfiwave (15-21mmHg) below knee open toe</t>
  </si>
  <si>
    <t>40803911000001101</t>
  </si>
  <si>
    <t>Haddenham Comfiwave (15-21mmHg) below knee open toe lymphoedema garment short small (Haddenham Healthcare Ltd)</t>
  </si>
  <si>
    <t>40804711000001101</t>
  </si>
  <si>
    <t>Haddenham Comfiwave (15-21mmHg) below knee open toe lymphoedema garment short (Haddenham Healthcare Ltd) 1 device</t>
  </si>
  <si>
    <t>40804811000001109</t>
  </si>
  <si>
    <t>Haddenham Comfiwave (15-21mmHg) below knee open toe lymphoedema garment short medium (Haddenham Healthcare Ltd)</t>
  </si>
  <si>
    <t>40804911000001104</t>
  </si>
  <si>
    <t>40805011000001104</t>
  </si>
  <si>
    <t>Haddenham Comfiwave (15-21mmHg) below knee open toe lymphoedema garment short large (Haddenham Healthcare Ltd)</t>
  </si>
  <si>
    <t>40805111000001103</t>
  </si>
  <si>
    <t>40805211000001109</t>
  </si>
  <si>
    <t>Haddenham Comfiwave (15-21mmHg) below knee open toe lymphoedema garment regular small (Haddenham Healthcare Ltd)</t>
  </si>
  <si>
    <t>40805311000001101</t>
  </si>
  <si>
    <t>Haddenham Comfiwave (15-21mmHg) below knee open toe lymphoedema garment regular (Haddenham Healthcare Ltd) 1 device</t>
  </si>
  <si>
    <t>40805411000001108</t>
  </si>
  <si>
    <t>Haddenham Comfiwave (15-21mmHg) below knee open toe lymphoedema garment short extra large (Haddenham Healthcare Ltd)</t>
  </si>
  <si>
    <t>40805511000001107</t>
  </si>
  <si>
    <t>Haddenham Comfiwave (15-21mmHg) below knee open toe lymphoedema garment short extra (Haddenham Healthcare Ltd) 1 device</t>
  </si>
  <si>
    <t>40805611000001106</t>
  </si>
  <si>
    <t>Haddenham Comfiwave (15-21mmHg) below knee open toe lymphoedema garment regular medium (Haddenham Healthcare Ltd)</t>
  </si>
  <si>
    <t>40805711000001102</t>
  </si>
  <si>
    <t>40805811000001105</t>
  </si>
  <si>
    <t>Haddenham Comfiwave (15-21mmHg) below knee open toe lymphoedema garment regular large (Haddenham Healthcare Ltd)</t>
  </si>
  <si>
    <t>40805911000001100</t>
  </si>
  <si>
    <t>40806011000001108</t>
  </si>
  <si>
    <t>Haddenham Comfiwave (15-21mmHg) below knee open toe lymphoedema garment regular extra large (Haddenham Healthcare Ltd)</t>
  </si>
  <si>
    <t>40806111000001109</t>
  </si>
  <si>
    <t>Haddenham Comfiwave (15-21mmHg) below knee open toe lymphoedema garment regular extra (Haddenham Healthcare Ltd) 1 device</t>
  </si>
  <si>
    <t>40806211000001103</t>
  </si>
  <si>
    <t>Haddenham Comfiwave (15-21mmHg) below knee open toe lymphoedema garment long small (Haddenham Healthcare Ltd)</t>
  </si>
  <si>
    <t>40806311000001106</t>
  </si>
  <si>
    <t>Haddenham Comfiwave (15-21mmHg) below knee open toe lymphoedema garment long (Haddenham Healthcare Ltd) 1 device</t>
  </si>
  <si>
    <t>40806411000001104</t>
  </si>
  <si>
    <t>Haddenham Comfiwave (15-21mmHg) below knee open toe lymphoedema garment long medium (Haddenham Healthcare Ltd)</t>
  </si>
  <si>
    <t>40806511000001100</t>
  </si>
  <si>
    <t>40806611000001101</t>
  </si>
  <si>
    <t>Haddenham Comfiwave (15-21mmHg) below knee open toe lymphoedema garment long large (Haddenham Healthcare Ltd)</t>
  </si>
  <si>
    <t>40806711000001105</t>
  </si>
  <si>
    <t>40806811000001102</t>
  </si>
  <si>
    <t>Haddenham Comfiwave (15-21mmHg) below knee open toe lymphoedema garment long extra large (Haddenham Healthcare Ltd)</t>
  </si>
  <si>
    <t>40806911000001107</t>
  </si>
  <si>
    <t>Haddenham Comfiwave (15-21mmHg) below knee open toe lymphoedema garment long extra (Haddenham Healthcare Ltd) 1 device</t>
  </si>
  <si>
    <t>21270002931</t>
  </si>
  <si>
    <t>Juzo Move class 3 (34-46mmHg) below knee open toe</t>
  </si>
  <si>
    <t>41351911000001104</t>
  </si>
  <si>
    <t>Juzo Move class 3 (34-46mmHg) below knee open toe lymphoedema garment short size I (Juzo UK Ltd)</t>
  </si>
  <si>
    <t>41352011000001106</t>
  </si>
  <si>
    <t>Juzo Move class 3 (34-46mmHg) below knee open toe lymphoedema garment short size (Juzo UK Ltd) 2 devices</t>
  </si>
  <si>
    <t>41352111000001107</t>
  </si>
  <si>
    <t>Juzo Move class 3 (34-46mmHg) below knee open toe lymphoedema garment short size II (Juzo UK Ltd)</t>
  </si>
  <si>
    <t>41352211000001101</t>
  </si>
  <si>
    <t>41352311000001109</t>
  </si>
  <si>
    <t>Juzo Move class 3 (34-46mmHg) below knee open toe lymphoedema garment short size III (Juzo UK Ltd)</t>
  </si>
  <si>
    <t>41352411000001102</t>
  </si>
  <si>
    <t>41352511000001103</t>
  </si>
  <si>
    <t>Juzo Move class 3 (34-46mmHg) below knee open toe lymphoedema garment short size IV (Juzo UK Ltd)</t>
  </si>
  <si>
    <t>41352611000001104</t>
  </si>
  <si>
    <t>41352711000001108</t>
  </si>
  <si>
    <t>Juzo Move class 3 (34-46mmHg) below knee open toe lymphoedema garment short size V (Juzo UK Ltd)</t>
  </si>
  <si>
    <t>41352811000001100</t>
  </si>
  <si>
    <t>41352911000001105</t>
  </si>
  <si>
    <t>Juzo Move class 3 (34-46mmHg) below knee open toe lymphoedema garment short size VI (Juzo UK Ltd)</t>
  </si>
  <si>
    <t>41353011000001102</t>
  </si>
  <si>
    <t>41353111000001101</t>
  </si>
  <si>
    <t>41353211000001107</t>
  </si>
  <si>
    <t>41353311000001104</t>
  </si>
  <si>
    <t>41353411000001106</t>
  </si>
  <si>
    <t>41353511000001105</t>
  </si>
  <si>
    <t>41353611000001109</t>
  </si>
  <si>
    <t>41353711000001100</t>
  </si>
  <si>
    <t>41353811000001108</t>
  </si>
  <si>
    <t>41353911000001103</t>
  </si>
  <si>
    <t>41354011000001100</t>
  </si>
  <si>
    <t>41354111000001104</t>
  </si>
  <si>
    <t>41354211000001105</t>
  </si>
  <si>
    <t>41355711000001104</t>
  </si>
  <si>
    <t>Juzo Move class 3 (34-46mmHg) below knee open toe lymphoedema garment standard size I (Juzo UK Ltd)</t>
  </si>
  <si>
    <t>41355811000001107</t>
  </si>
  <si>
    <t>Juzo Move class 3 (34-46mmHg) below knee open toe lymphoedema garment standard size (Juzo UK Ltd) 2 devices</t>
  </si>
  <si>
    <t>41355911000001102</t>
  </si>
  <si>
    <t>Juzo Move class 3 (34-46mmHg) below knee open toe lymphoedema garment standard size II (Juzo UK Ltd)</t>
  </si>
  <si>
    <t>41356011000001105</t>
  </si>
  <si>
    <t>41356111000001106</t>
  </si>
  <si>
    <t>Juzo Move class 3 (34-46mmHg) below knee open toe lymphoedema garment standard size III (Juzo UK Ltd)</t>
  </si>
  <si>
    <t>41356211000001100</t>
  </si>
  <si>
    <t>41356311000001108</t>
  </si>
  <si>
    <t>Juzo Move class 3 (34-46mmHg) below knee open toe lymphoedema garment standard size IV (Juzo UK Ltd)</t>
  </si>
  <si>
    <t>41356411000001101</t>
  </si>
  <si>
    <t>41356511000001102</t>
  </si>
  <si>
    <t>Juzo Move class 3 (34-46mmHg) below knee open toe lymphoedema garment standard size V (Juzo UK Ltd)</t>
  </si>
  <si>
    <t>41356611000001103</t>
  </si>
  <si>
    <t>41356711000001107</t>
  </si>
  <si>
    <t>Juzo Move class 3 (34-46mmHg) below knee open toe lymphoedema garment standard size VI (Juzo UK Ltd)</t>
  </si>
  <si>
    <t>41356811000001104</t>
  </si>
  <si>
    <t>41356911000001109</t>
  </si>
  <si>
    <t>41357011000001108</t>
  </si>
  <si>
    <t>41357111000001109</t>
  </si>
  <si>
    <t>41357211000001103</t>
  </si>
  <si>
    <t>41357311000001106</t>
  </si>
  <si>
    <t>41357411000001104</t>
  </si>
  <si>
    <t>41357511000001100</t>
  </si>
  <si>
    <t>41357611000001101</t>
  </si>
  <si>
    <t>41357711000001105</t>
  </si>
  <si>
    <t>41357811000001102</t>
  </si>
  <si>
    <t>41357911000001107</t>
  </si>
  <si>
    <t>41358011000001109</t>
  </si>
  <si>
    <t>21270002926</t>
  </si>
  <si>
    <t>Juzo SoftCompress bandage lower leg open toe size 1-5</t>
  </si>
  <si>
    <t>41398711000001101</t>
  </si>
  <si>
    <t>Juzo SoftCompress bandage lower leg open toe lymphoedema garment size 1 (Juzo UK Ltd)</t>
  </si>
  <si>
    <t>41398811000001109</t>
  </si>
  <si>
    <t>Juzo SoftCompress bandage lower leg open toe lymphoedema garment size (Juzo UK Ltd) 1 device</t>
  </si>
  <si>
    <t>41398911000001104</t>
  </si>
  <si>
    <t>Juzo SoftCompress bandage lower leg open toe lymphoedema garment size 2 (Juzo UK Ltd)</t>
  </si>
  <si>
    <t>41399011000001108</t>
  </si>
  <si>
    <t>41399111000001109</t>
  </si>
  <si>
    <t>Juzo SoftCompress bandage lower leg open toe lymphoedema garment size 3 (Juzo UK Ltd)</t>
  </si>
  <si>
    <t>41399211000001103</t>
  </si>
  <si>
    <t>41399311000001106</t>
  </si>
  <si>
    <t>Juzo SoftCompress bandage lower leg open toe lymphoedema garment size 4 (Juzo UK Ltd)</t>
  </si>
  <si>
    <t>41399411000001104</t>
  </si>
  <si>
    <t>41399511000001100</t>
  </si>
  <si>
    <t>Juzo SoftCompress bandage lower leg open toe lymphoedema garment size 5 (Juzo UK Ltd)</t>
  </si>
  <si>
    <t>413996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29556911000001100</t>
  </si>
  <si>
    <t>29557011000001101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21270002933</t>
  </si>
  <si>
    <t>Juzo Move class 3 (34-46mmHg) below knee open toe with silicone adhesive border</t>
  </si>
  <si>
    <t>41363311000001106</t>
  </si>
  <si>
    <t>Juzo Move class 3 (34-46mmHg) below knee open toe with silicone adhesive border lymphoedema garment short size I (Juzo UK Ltd)</t>
  </si>
  <si>
    <t>41363511000001100</t>
  </si>
  <si>
    <t>Juzo Move class 3 (34-46mmHg) below knee open toe with silicone adhesive border lymphoedema garment short size (Juzo UK Ltd) 2 devices</t>
  </si>
  <si>
    <t>41363711000001105</t>
  </si>
  <si>
    <t>Juzo Move class 3 (34-46mmHg) below knee open toe with silicone adhesive border lymphoedema garment short size II (Juzo UK Ltd)</t>
  </si>
  <si>
    <t>41363811000001102</t>
  </si>
  <si>
    <t>41364011000001105</t>
  </si>
  <si>
    <t>Juzo Move class 3 (34-46mmHg) below knee open toe with silicone adhesive border lymphoedema garment short size III (Juzo UK Ltd)</t>
  </si>
  <si>
    <t>41364111000001106</t>
  </si>
  <si>
    <t>41364211000001100</t>
  </si>
  <si>
    <t>Juzo Move class 3 (34-46mmHg) below knee open toe with silicone adhesive border lymphoedema garment short size IV (Juzo UK Ltd)</t>
  </si>
  <si>
    <t>41364311000001108</t>
  </si>
  <si>
    <t>41364411000001101</t>
  </si>
  <si>
    <t>Juzo Move class 3 (34-46mmHg) below knee open toe with silicone adhesive border lymphoedema garment short size V (Juzo UK Ltd)</t>
  </si>
  <si>
    <t>41364511000001102</t>
  </si>
  <si>
    <t>41364611000001103</t>
  </si>
  <si>
    <t>Juzo Move class 3 (34-46mmHg) below knee open toe with silicone adhesive border lymphoedema garment short size VI (Juzo UK Ltd)</t>
  </si>
  <si>
    <t>41364711000001107</t>
  </si>
  <si>
    <t>41364811000001104</t>
  </si>
  <si>
    <t>41364911000001109</t>
  </si>
  <si>
    <t>41365011000001109</t>
  </si>
  <si>
    <t>41365111000001105</t>
  </si>
  <si>
    <t>41365211000001104</t>
  </si>
  <si>
    <t>41365311000001107</t>
  </si>
  <si>
    <t>41365411000001100</t>
  </si>
  <si>
    <t>41365511000001101</t>
  </si>
  <si>
    <t>41365611000001102</t>
  </si>
  <si>
    <t>41365711000001106</t>
  </si>
  <si>
    <t>41365811000001103</t>
  </si>
  <si>
    <t>41365911000001108</t>
  </si>
  <si>
    <t>41366011000001100</t>
  </si>
  <si>
    <t>Juzo Move class 3 (34-46mmHg) below knee open toe with silicone adhesive border lymphoedema garment standard size I (Juzo UK Ltd)</t>
  </si>
  <si>
    <t>41366111000001104</t>
  </si>
  <si>
    <t>Juzo Move class 3 (34-46mmHg) below knee open toe with silicone adhesive border lymphoedema garment standard size (Juzo UK Ltd) 2 devices</t>
  </si>
  <si>
    <t>41366211000001105</t>
  </si>
  <si>
    <t>Juzo Move class 3 (34-46mmHg) below knee open toe with silicone adhesive border lymphoedema garment standard size II (Juzo UK Ltd)</t>
  </si>
  <si>
    <t>41366311000001102</t>
  </si>
  <si>
    <t>41366411000001109</t>
  </si>
  <si>
    <t>Juzo Move class 3 (34-46mmHg) below knee open toe with silicone adhesive border lymphoedema garment standard size III (Juzo UK Ltd)</t>
  </si>
  <si>
    <t>41366511000001108</t>
  </si>
  <si>
    <t>41366611000001107</t>
  </si>
  <si>
    <t>Juzo Move class 3 (34-46mmHg) below knee open toe with silicone adhesive border lymphoedema garment standard size IV (Juzo UK Ltd)</t>
  </si>
  <si>
    <t>41366711000001103</t>
  </si>
  <si>
    <t>41366811000001106</t>
  </si>
  <si>
    <t>Juzo Move class 3 (34-46mmHg) below knee open toe with silicone adhesive border lymphoedema garment standard size V (Juzo UK Ltd)</t>
  </si>
  <si>
    <t>41366911000001101</t>
  </si>
  <si>
    <t>41367011000001102</t>
  </si>
  <si>
    <t>Juzo Move class 3 (34-46mmHg) below knee open toe with silicone adhesive border lymphoedema garment standard size VI (Juzo UK Ltd)</t>
  </si>
  <si>
    <t>41367111000001101</t>
  </si>
  <si>
    <t>41367211000001107</t>
  </si>
  <si>
    <t>41367311000001104</t>
  </si>
  <si>
    <t>41367411000001106</t>
  </si>
  <si>
    <t>41367511000001105</t>
  </si>
  <si>
    <t>41367611000001109</t>
  </si>
  <si>
    <t>41367711000001100</t>
  </si>
  <si>
    <t>41367811000001108</t>
  </si>
  <si>
    <t>41367911000001103</t>
  </si>
  <si>
    <t>41368111000001100</t>
  </si>
  <si>
    <t>41368211000001106</t>
  </si>
  <si>
    <t>41368311000001103</t>
  </si>
  <si>
    <t>41368411000001105</t>
  </si>
  <si>
    <t>21270002935</t>
  </si>
  <si>
    <t>Juzo Move class 3 (34-46mmHg) below knee open toe with silicone balance border</t>
  </si>
  <si>
    <t>41374311000001104</t>
  </si>
  <si>
    <t>Juzo Move class 3 (34-46mmHg) below knee open toe with silicone balance border lymphoedema garment short size I (Juzo UK Ltd)</t>
  </si>
  <si>
    <t>41374411000001106</t>
  </si>
  <si>
    <t>Juzo Move class 3 (34-46mmHg) below knee open toe with silicone balance border lymphoedema garment short size (Juzo UK Ltd) 2 devices</t>
  </si>
  <si>
    <t>41374511000001105</t>
  </si>
  <si>
    <t>Juzo Move class 3 (34-46mmHg) below knee open toe with silicone balance border lymphoedema garment short size II (Juzo UK Ltd)</t>
  </si>
  <si>
    <t>41374611000001109</t>
  </si>
  <si>
    <t>41374711000001100</t>
  </si>
  <si>
    <t>Juzo Move class 3 (34-46mmHg) below knee open toe with silicone balance border lymphoedema garment short size III (Juzo UK Ltd)</t>
  </si>
  <si>
    <t>41374811000001108</t>
  </si>
  <si>
    <t>41374911000001103</t>
  </si>
  <si>
    <t>Juzo Move class 3 (34-46mmHg) below knee open toe with silicone balance border lymphoedema garment short size IV (Juzo UK Ltd)</t>
  </si>
  <si>
    <t>41375011000001103</t>
  </si>
  <si>
    <t>41375111000001102</t>
  </si>
  <si>
    <t>Juzo Move class 3 (34-46mmHg) below knee open toe with silicone balance border lymphoedema garment short size V (Juzo UK Ltd)</t>
  </si>
  <si>
    <t>41375211000001108</t>
  </si>
  <si>
    <t>41375311000001100</t>
  </si>
  <si>
    <t>Juzo Move class 3 (34-46mmHg) below knee open toe with silicone balance border lymphoedema garment short size VI (Juzo UK Ltd)</t>
  </si>
  <si>
    <t>41375411000001107</t>
  </si>
  <si>
    <t>41375511000001106</t>
  </si>
  <si>
    <t>41375611000001105</t>
  </si>
  <si>
    <t>41375711000001101</t>
  </si>
  <si>
    <t>41375911000001104</t>
  </si>
  <si>
    <t>41376011000001107</t>
  </si>
  <si>
    <t>41376111000001108</t>
  </si>
  <si>
    <t>41376211000001102</t>
  </si>
  <si>
    <t>41376311000001105</t>
  </si>
  <si>
    <t>41376411000001103</t>
  </si>
  <si>
    <t>41376511000001104</t>
  </si>
  <si>
    <t>41376611000001100</t>
  </si>
  <si>
    <t>41376711000001109</t>
  </si>
  <si>
    <t>41376811000001101</t>
  </si>
  <si>
    <t>Juzo Move class 3 (34-46mmHg) below knee open toe with silicone balance border lymphoedema garment standard size I (Juzo UK Ltd)</t>
  </si>
  <si>
    <t>41376911000001106</t>
  </si>
  <si>
    <t>Juzo Move class 3 (34-46mmHg) below knee open toe with silicone balance border lymphoedema garment standard size (Juzo UK Ltd) 2 devices</t>
  </si>
  <si>
    <t>41377011000001105</t>
  </si>
  <si>
    <t>Juzo Move class 3 (34-46mmHg) below knee open toe with silicone balance border lymphoedema garment standard size II (Juzo UK Ltd)</t>
  </si>
  <si>
    <t>41377111000001106</t>
  </si>
  <si>
    <t>41377211000001100</t>
  </si>
  <si>
    <t>Juzo Move class 3 (34-46mmHg) below knee open toe with silicone balance border lymphoedema garment standard size III (Juzo UK Ltd)</t>
  </si>
  <si>
    <t>41377311000001108</t>
  </si>
  <si>
    <t>41377411000001101</t>
  </si>
  <si>
    <t>Juzo Move class 3 (34-46mmHg) below knee open toe with silicone balance border lymphoedema garment standard size IV (Juzo UK Ltd)</t>
  </si>
  <si>
    <t>41377511000001102</t>
  </si>
  <si>
    <t>41377611000001103</t>
  </si>
  <si>
    <t>Juzo Move class 3 (34-46mmHg) below knee open toe with silicone balance border lymphoedema garment standard size V (Juzo UK Ltd)</t>
  </si>
  <si>
    <t>41377711000001107</t>
  </si>
  <si>
    <t>41377811000001104</t>
  </si>
  <si>
    <t>Juzo Move class 3 (34-46mmHg) below knee open toe with silicone balance border lymphoedema garment standard size VI (Juzo UK Ltd)</t>
  </si>
  <si>
    <t>41377911000001109</t>
  </si>
  <si>
    <t>41378011000001106</t>
  </si>
  <si>
    <t>41378111000001107</t>
  </si>
  <si>
    <t>41378211000001101</t>
  </si>
  <si>
    <t>41378311000001109</t>
  </si>
  <si>
    <t>41378411000001102</t>
  </si>
  <si>
    <t>41378511000001103</t>
  </si>
  <si>
    <t>41378611000001104</t>
  </si>
  <si>
    <t>41378711000001108</t>
  </si>
  <si>
    <t>41378811000001100</t>
  </si>
  <si>
    <t>41378911000001105</t>
  </si>
  <si>
    <t>41379011000001101</t>
  </si>
  <si>
    <t>41379111000001100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Medigarments Ltd)</t>
  </si>
  <si>
    <t>35690811000001104</t>
  </si>
  <si>
    <t>Jobskin Alleviant class 1 (18-21mmHg) glove with long finger lymphoedema garment size (Medigarments Ltd) 1 device</t>
  </si>
  <si>
    <t>35690911000001109</t>
  </si>
  <si>
    <t>Jobskin Alleviant class 1 (18-21mmHg) glove with long finger lymphoedema garment size II (Medigarments Ltd)</t>
  </si>
  <si>
    <t>35691011000001101</t>
  </si>
  <si>
    <t>35691111000001100</t>
  </si>
  <si>
    <t>Jobskin Alleviant class 1 (18-21mmHg) glove with long finger lymphoedema garment size III (Medigarments Ltd)</t>
  </si>
  <si>
    <t>35691211000001106</t>
  </si>
  <si>
    <t>35691311000001103</t>
  </si>
  <si>
    <t>Jobskin Alleviant class 1 (18-21mmHg) glove with long finger lymphoedema garment size IV (Medigarments Ltd)</t>
  </si>
  <si>
    <t>35691911000001102</t>
  </si>
  <si>
    <t>35691411000001105</t>
  </si>
  <si>
    <t>Jobskin Alleviant class 1 (18-21mmHg) glove with long finger lymphoedema garment size V (Medigarments Ltd)</t>
  </si>
  <si>
    <t>35691511000001109</t>
  </si>
  <si>
    <t>35691711000001104</t>
  </si>
  <si>
    <t>Jobskin Alleviant class 1 (18-21mmHg) glove with long finger lymphoedema garment size VI (Medigarments Ltd)</t>
  </si>
  <si>
    <t>35692111000001105</t>
  </si>
  <si>
    <t>35692011000001109</t>
  </si>
  <si>
    <t>Jobskin Alleviant class 1 (18-21mmHg) glove with long finger lymphoedema garment size VII (Medigarments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Medigarments Ltd)</t>
  </si>
  <si>
    <t>35692411000001100</t>
  </si>
  <si>
    <t>Jobskin Alleviant class 1 (18-21mmHg) glove with short finger lymphoedema garment size (Medigarments Ltd) 1 device</t>
  </si>
  <si>
    <t>35692511000001101</t>
  </si>
  <si>
    <t>Jobskin Alleviant class 1 (18-21mmHg) glove with short finger lymphoedema garment size II (Medigarments Ltd)</t>
  </si>
  <si>
    <t>35692611000001102</t>
  </si>
  <si>
    <t>35692711000001106</t>
  </si>
  <si>
    <t>Jobskin Alleviant class 1 (18-21mmHg) glove with short finger lymphoedema garment size III (Medigarments Ltd)</t>
  </si>
  <si>
    <t>35692811000001103</t>
  </si>
  <si>
    <t>35692911000001108</t>
  </si>
  <si>
    <t>Jobskin Alleviant class 1 (18-21mmHg) glove with short finger lymphoedema garment size IV (Medigarments Ltd)</t>
  </si>
  <si>
    <t>35693011000001100</t>
  </si>
  <si>
    <t>35693111000001104</t>
  </si>
  <si>
    <t>Jobskin Alleviant class 1 (18-21mmHg) glove with short finger lymphoedema garment size V (Medigarments Ltd)</t>
  </si>
  <si>
    <t>35693211000001105</t>
  </si>
  <si>
    <t>35693311000001102</t>
  </si>
  <si>
    <t>Jobskin Alleviant class 1 (18-21mmHg) glove with short finger lymphoedema garment size VI (Medigarments Ltd)</t>
  </si>
  <si>
    <t>35693411000001109</t>
  </si>
  <si>
    <t>35693511000001108</t>
  </si>
  <si>
    <t>Jobskin Alleviant class 1 (18-21mmHg) glove with short finger lymphoedema garment size VII (Medigarments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Medigarments Ltd)</t>
  </si>
  <si>
    <t>35696611000001101</t>
  </si>
  <si>
    <t>Jobskin Alleviant class 2 (23-32mmHg) glove with long finger lymphoedema garment size (Medigarments Ltd) 1 device</t>
  </si>
  <si>
    <t>35696711000001105</t>
  </si>
  <si>
    <t>Jobskin Alleviant class 2 (23-32mmHg) glove with long finger lymphoedema garment size II (Medigarments Ltd)</t>
  </si>
  <si>
    <t>35696811000001102</t>
  </si>
  <si>
    <t>35696911000001107</t>
  </si>
  <si>
    <t>Jobskin Alleviant class 2 (23-32mmHg) glove with long finger lymphoedema garment size III (Medigarments Ltd)</t>
  </si>
  <si>
    <t>35697011000001106</t>
  </si>
  <si>
    <t>35697111000001107</t>
  </si>
  <si>
    <t>Jobskin Alleviant class 2 (23-32mmHg) glove with long finger lymphoedema garment size IV (Medigarments Ltd)</t>
  </si>
  <si>
    <t>35697311000001109</t>
  </si>
  <si>
    <t>35697411000001102</t>
  </si>
  <si>
    <t>Jobskin Alleviant class 2 (23-32mmHg) glove with long finger lymphoedema garment size V (Medigarments Ltd)</t>
  </si>
  <si>
    <t>35697511000001103</t>
  </si>
  <si>
    <t>35697711000001108</t>
  </si>
  <si>
    <t>Jobskin Alleviant class 2 (23-32mmHg) glove with long finger lymphoedema garment size VI (Medigarments Ltd)</t>
  </si>
  <si>
    <t>35697911000001105</t>
  </si>
  <si>
    <t>35698011000001107</t>
  </si>
  <si>
    <t>Jobskin Alleviant class 2 (23-32mmHg) glove with long finger lymphoedema garment size VII (Medigarments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Medigarments Ltd)</t>
  </si>
  <si>
    <t>35698311000001105</t>
  </si>
  <si>
    <t>Jobskin Alleviant class 2 (23-32mmHg) glove with short finger lymphoedema garment size (Medigarments Ltd) 1 device</t>
  </si>
  <si>
    <t>35698411000001103</t>
  </si>
  <si>
    <t>Jobskin Alleviant class 2 (23-32mmHg) glove with short finger lymphoedema garment size II (Medigarments Ltd)</t>
  </si>
  <si>
    <t>35698511000001104</t>
  </si>
  <si>
    <t>35698611000001100</t>
  </si>
  <si>
    <t>Jobskin Alleviant class 2 (23-32mmHg) glove with short finger lymphoedema garment size III (Medigarments Ltd)</t>
  </si>
  <si>
    <t>35698711000001109</t>
  </si>
  <si>
    <t>35698811000001101</t>
  </si>
  <si>
    <t>Jobskin Alleviant class 2 (23-32mmHg) glove with short finger lymphoedema garment size IV (Medigarments Ltd)</t>
  </si>
  <si>
    <t>35698911000001106</t>
  </si>
  <si>
    <t>35699011000001102</t>
  </si>
  <si>
    <t>Jobskin Alleviant class 2 (23-32mmHg) glove with short finger lymphoedema garment size V (Medigarments Ltd)</t>
  </si>
  <si>
    <t>35699211000001107</t>
  </si>
  <si>
    <t>35699411000001106</t>
  </si>
  <si>
    <t>Jobskin Alleviant class 2 (23-32mmHg) glove with short finger lymphoedema garment size VI (Medigarments Ltd)</t>
  </si>
  <si>
    <t>35699611000001109</t>
  </si>
  <si>
    <t>35699711000001100</t>
  </si>
  <si>
    <t>Jobskin Alleviant class 2 (23-32mmHg) glove with short finger lymphoedema garment size VII (Medigarments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Medigarments Ltd)</t>
  </si>
  <si>
    <t>35703711000001108</t>
  </si>
  <si>
    <t>Jobskin Alleviant class 3 (34-46mmHg) glove with long finger lymphoedema garment size (Medigarments Ltd) 1 device</t>
  </si>
  <si>
    <t>35703811000001100</t>
  </si>
  <si>
    <t>Jobskin Alleviant class 3 (34-46mmHg) glove with long finger lymphoedema garment size II (Medigarments Ltd)</t>
  </si>
  <si>
    <t>35703911000001105</t>
  </si>
  <si>
    <t>35704011000001108</t>
  </si>
  <si>
    <t>Jobskin Alleviant class 3 (34-46mmHg) glove with long finger lymphoedema garment size III (Medigarments Ltd)</t>
  </si>
  <si>
    <t>35704111000001109</t>
  </si>
  <si>
    <t>35704211000001103</t>
  </si>
  <si>
    <t>Jobskin Alleviant class 3 (34-46mmHg) glove with long finger lymphoedema garment size IV (Medigarments Ltd)</t>
  </si>
  <si>
    <t>35704311000001106</t>
  </si>
  <si>
    <t>35704411000001104</t>
  </si>
  <si>
    <t>Jobskin Alleviant class 3 (34-46mmHg) glove with long finger lymphoedema garment size V (Medigarments Ltd)</t>
  </si>
  <si>
    <t>35704511000001100</t>
  </si>
  <si>
    <t>35704611000001101</t>
  </si>
  <si>
    <t>Jobskin Alleviant class 3 (34-46mmHg) glove with long finger lymphoedema garment size VI (Medigarments Ltd)</t>
  </si>
  <si>
    <t>35704711000001105</t>
  </si>
  <si>
    <t>35704811000001102</t>
  </si>
  <si>
    <t>Jobskin Alleviant class 3 (34-46mmHg) glove with long finger lymphoedema garment size VII (Medigarments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Medigarments Ltd)</t>
  </si>
  <si>
    <t>35705111000001108</t>
  </si>
  <si>
    <t>Jobskin Alleviant class 3 (34-46mmHg) glove with short finger lymphoedema garment size (Medigarments Ltd) 1 device</t>
  </si>
  <si>
    <t>35705211000001102</t>
  </si>
  <si>
    <t>Jobskin Alleviant class 3 (34-46mmHg) glove with short finger lymphoedema garment size II (Medigarments Ltd)</t>
  </si>
  <si>
    <t>35705311000001105</t>
  </si>
  <si>
    <t>35705411000001103</t>
  </si>
  <si>
    <t>Jobskin Alleviant class 3 (34-46mmHg) glove with short finger lymphoedema garment size III (Medigarments Ltd)</t>
  </si>
  <si>
    <t>35705511000001104</t>
  </si>
  <si>
    <t>35705611000001100</t>
  </si>
  <si>
    <t>Jobskin Alleviant class 3 (34-46mmHg) glove with short finger lymphoedema garment size IV (Medigarments Ltd)</t>
  </si>
  <si>
    <t>35705711000001109</t>
  </si>
  <si>
    <t>35705811000001101</t>
  </si>
  <si>
    <t>Jobskin Alleviant class 3 (34-46mmHg) glove with short finger lymphoedema garment size V (Medigarments Ltd)</t>
  </si>
  <si>
    <t>35706211000001108</t>
  </si>
  <si>
    <t>35706311000001100</t>
  </si>
  <si>
    <t>Jobskin Alleviant class 3 (34-46mmHg) glove with short finger lymphoedema garment size VI (Medigarments Ltd)</t>
  </si>
  <si>
    <t>35706411000001107</t>
  </si>
  <si>
    <t>35706611000001105</t>
  </si>
  <si>
    <t>Jobskin Alleviant class 3 (34-46mmHg) glove with short finger lymphoedema garment size VII (Medigarments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21270002897</t>
  </si>
  <si>
    <t>Varodem Varosilk (18-21mmHg) glove with compressive fingers</t>
  </si>
  <si>
    <t>40790911000001109</t>
  </si>
  <si>
    <t>Varodem Varosilk (18-21mmHg) glove with compressive fingers lymphoedema garment extra small (Juzo UK Ltd)</t>
  </si>
  <si>
    <t>40791011000001101</t>
  </si>
  <si>
    <t>Varodem Varosilk (18-21mmHg) glove with compressive fingers lymphoedema garment extra (Juzo UK Ltd) 1 device</t>
  </si>
  <si>
    <t>40791111000001100</t>
  </si>
  <si>
    <t>40791211000001106</t>
  </si>
  <si>
    <t>40791311000001103</t>
  </si>
  <si>
    <t>Varodem Varosilk (18-21mmHg) glove with compressive fingers lymphoedema garment small (Juzo UK Ltd)</t>
  </si>
  <si>
    <t>40791411000001105</t>
  </si>
  <si>
    <t>Varodem Varosilk (18-21mmHg) glove with compressive fingers lymphoedema garment (Juzo UK Ltd) 1 device</t>
  </si>
  <si>
    <t>40791511000001109</t>
  </si>
  <si>
    <t>40791611000001108</t>
  </si>
  <si>
    <t>40791811000001107</t>
  </si>
  <si>
    <t>Varodem Varosilk (18-21mmHg) glove with compressive fingers lymphoedema garment medium (Juzo UK Ltd)</t>
  </si>
  <si>
    <t>40791911000001102</t>
  </si>
  <si>
    <t>40792111000001105</t>
  </si>
  <si>
    <t>40792211000001104</t>
  </si>
  <si>
    <t>40792411000001100</t>
  </si>
  <si>
    <t>Varodem Varosilk (18-21mmHg) glove with compressive fingers lymphoedema garment large (Juzo UK Ltd)</t>
  </si>
  <si>
    <t>40792511000001101</t>
  </si>
  <si>
    <t>40792611000001102</t>
  </si>
  <si>
    <t>40792711000001106</t>
  </si>
  <si>
    <t>21270002940</t>
  </si>
  <si>
    <t>Mobiderm glove with compressive fingers</t>
  </si>
  <si>
    <t>41451111000001105</t>
  </si>
  <si>
    <t>Mobiderm glove with compressive fingers lymphoedema garment size 1 left (Thuasne UK Ltd)</t>
  </si>
  <si>
    <t>41451211000001104</t>
  </si>
  <si>
    <t>Mobiderm glove with compressive fingers lymphoedema garment size 1 (Thuasne UK Ltd) 1 device</t>
  </si>
  <si>
    <t>41451311000001107</t>
  </si>
  <si>
    <t>Mobiderm glove with compressive fingers lymphoedema garment size 2 left (Thuasne UK Ltd)</t>
  </si>
  <si>
    <t>41451411000001100</t>
  </si>
  <si>
    <t>Mobiderm glove with compressive fingers lymphoedema garment size 2 (Thuasne UK Ltd) 1 device</t>
  </si>
  <si>
    <t>41451511000001101</t>
  </si>
  <si>
    <t>Mobiderm glove with compressive fingers lymphoedema garment size 3 left (Thuasne UK Ltd)</t>
  </si>
  <si>
    <t>41451611000001102</t>
  </si>
  <si>
    <t>Mobiderm glove with compressive fingers lymphoedema garment size 3 (Thuasne UK Ltd) 1 device</t>
  </si>
  <si>
    <t>41451711000001106</t>
  </si>
  <si>
    <t>Mobiderm glove with compressive fingers lymphoedema garment size 4 left (Thuasne UK Ltd)</t>
  </si>
  <si>
    <t>41451811000001103</t>
  </si>
  <si>
    <t>Mobiderm glove with compressive fingers lymphoedema garment size 4 (Thuasne UK Ltd) 1 device</t>
  </si>
  <si>
    <t>41451911000001108</t>
  </si>
  <si>
    <t>Mobiderm glove with compressive fingers lymphoedema garment size 5 left (Thuasne UK Ltd)</t>
  </si>
  <si>
    <t>41452011000001101</t>
  </si>
  <si>
    <t>Mobiderm glove with compressive fingers lymphoedema garment size 5 (Thuasne UK Ltd) 1 device</t>
  </si>
  <si>
    <t>41452111000001100</t>
  </si>
  <si>
    <t>Mobiderm glove with compressive fingers lymphoedema garment size 6 left (Thuasne UK Ltd)</t>
  </si>
  <si>
    <t>41452211000001106</t>
  </si>
  <si>
    <t>Mobiderm glove with compressive fingers lymphoedema garment size 6 (Thuasne UK Ltd) 1 device</t>
  </si>
  <si>
    <t>41452311000001103</t>
  </si>
  <si>
    <t>Mobiderm glove with compressive fingers lymphoedema garment size 1 right (Thuasne UK Ltd)</t>
  </si>
  <si>
    <t>41452411000001105</t>
  </si>
  <si>
    <t>41452511000001109</t>
  </si>
  <si>
    <t>Mobiderm glove with compressive fingers lymphoedema garment size 2 right (Thuasne UK Ltd)</t>
  </si>
  <si>
    <t>41452611000001108</t>
  </si>
  <si>
    <t>41452711000001104</t>
  </si>
  <si>
    <t>Mobiderm glove with compressive fingers lymphoedema garment size 3 right (Thuasne UK Ltd)</t>
  </si>
  <si>
    <t>41452811000001107</t>
  </si>
  <si>
    <t>41452911000001102</t>
  </si>
  <si>
    <t>Mobiderm glove with compressive fingers lymphoedema garment size 4 right (Thuasne UK Ltd)</t>
  </si>
  <si>
    <t>41453011000001105</t>
  </si>
  <si>
    <t>41453111000001106</t>
  </si>
  <si>
    <t>Mobiderm glove with compressive fingers lymphoedema garment size 5 right (Thuasne UK Ltd)</t>
  </si>
  <si>
    <t>41453211000001100</t>
  </si>
  <si>
    <t>41453311000001108</t>
  </si>
  <si>
    <t>Mobiderm glove with compressive fingers lymphoedema garment size 6 right (Thuasne UK Ltd)</t>
  </si>
  <si>
    <t>41453411000001101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Medigarments Ltd)</t>
  </si>
  <si>
    <t>24356311000001100</t>
  </si>
  <si>
    <t>Jobskin MTM Premium class 1 (18-21mmHg) armsleeve lymphoedema (Medigarments Ltd) 1 device</t>
  </si>
  <si>
    <t>21270001567</t>
  </si>
  <si>
    <t>Jobskin MTM Premium class 2 (23-32mmHg) armsleeve</t>
  </si>
  <si>
    <t>24357911000001101</t>
  </si>
  <si>
    <t>Jobskin MTM Premium class 2 (23-32mmHg) armsleeve lymphoedema garment (Medigarments Ltd)</t>
  </si>
  <si>
    <t>24358011000001104</t>
  </si>
  <si>
    <t>Jobskin MTM Premium class 2 (23-32mmHg) armsleeve lymphoedema (Medigarments Ltd) 1 device</t>
  </si>
  <si>
    <t>21270001574</t>
  </si>
  <si>
    <t>Jobskin MTM Premium class 3 (34-46mmHg) armsleeve</t>
  </si>
  <si>
    <t>24359411000001100</t>
  </si>
  <si>
    <t>Jobskin MTM Premium class 3 (34-46mmHg) armsleeve lymphoedema garment (Medigarments Ltd)</t>
  </si>
  <si>
    <t>24359511000001101</t>
  </si>
  <si>
    <t>Jobskin MTM Premium class 3 (34-46mmHg) armsleeve lymphoedema (Medigarments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21270002925</t>
  </si>
  <si>
    <t>Juzo SoftCompress made to measure bandage arm</t>
  </si>
  <si>
    <t>41398511000001106</t>
  </si>
  <si>
    <t>Juzo SoftCompress made to measure bandage arm lymphoedema garment (Juzo UK Ltd)</t>
  </si>
  <si>
    <t>41398611000001105</t>
  </si>
  <si>
    <t>Juzo SoftCompress made to measure bandage arm lymphoedema (Juzo UK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Medigarments Ltd)</t>
  </si>
  <si>
    <t>24356811000001109</t>
  </si>
  <si>
    <t>Jobskin MTM Premium class 1 (18-21mmHg) armsleeve with gauntlet lymphoedema (Medigarments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Medigarments Ltd)</t>
  </si>
  <si>
    <t>24357411000001109</t>
  </si>
  <si>
    <t>Jobskin MTM Premium class 1 (18-21mmHg) armsleeve with detachable gauntlet lymphoedema (Medigarments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Medigarments Ltd)</t>
  </si>
  <si>
    <t>24358211000001109</t>
  </si>
  <si>
    <t>Jobskin MTM Premium class 2 (23-32mmHg) armsleeve with gauntlet lymphoedema (Medigarments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Medigarments Ltd)</t>
  </si>
  <si>
    <t>24358911000001100</t>
  </si>
  <si>
    <t>Jobskin MTM Premium class 2 (23-32mmHg) armsleeve with detachable gauntlet lymphoedema (Medigarments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Medigarments Ltd)</t>
  </si>
  <si>
    <t>24359711000001106</t>
  </si>
  <si>
    <t>Jobskin MTM Premium class 3 (34-46mmHg) armsleeve with gauntlet lymphoedema (Medigarments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Medigarments Ltd)</t>
  </si>
  <si>
    <t>24360411000001101</t>
  </si>
  <si>
    <t>Jobskin MTM Premium class 3 (34-46mmHg) armsleeve with detachable gauntlet lymphoedema (Medigarments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Medigarments Ltd)</t>
  </si>
  <si>
    <t>24357211000001105</t>
  </si>
  <si>
    <t>Jobskin MTM Premium class 1 (18-21mmHg) armsleeve with gauntlet and shoulder flap lymphoedema (Medigarments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Medigarments Ltd)</t>
  </si>
  <si>
    <t>24358611000001106</t>
  </si>
  <si>
    <t>Jobskin MTM Premium class 2 (23-32mmHg) armsleeve with gauntlet and shoulder flap lymphoedema (Medigarments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Medigarments Ltd)</t>
  </si>
  <si>
    <t>24360111000001106</t>
  </si>
  <si>
    <t>Jobskin MTM Premium class 3 (34-46mmHg) armsleeve with gauntlet and shoulder flap lymphoedema (Medigarments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Medigarments Ltd)</t>
  </si>
  <si>
    <t>24357011000001100</t>
  </si>
  <si>
    <t>Jobskin MTM Premium class 1 (18-21mmHg) armsleeve with shoulder flap lymphoedema (Medigarments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Medigarments Ltd)</t>
  </si>
  <si>
    <t>24358411000001108</t>
  </si>
  <si>
    <t>Jobskin MTM Premium class 2 (23-32mmHg) armsleeve with shoulder flap lymphoedema (Medigarments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Medigarments Ltd)</t>
  </si>
  <si>
    <t>24359911000001108</t>
  </si>
  <si>
    <t>Jobskin MTM Premium class 3 (34-46mmHg) armsleeve with shoulder flap lymphoedema (Medigarments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21270000617</t>
  </si>
  <si>
    <t>Jobst Elvarex Soft custom fit class 2 (20-25mmHg) armsleeve wrist to axilla with silicone band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>Juzo Adventure MTM class 1 (18-21mmHg) below knee closed toe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Medigarments Ltd)</t>
  </si>
  <si>
    <t>24296611000001109</t>
  </si>
  <si>
    <t>Jobskin MTM Premium class 1 (18-21mmHg) below knee lymphoedema (Medigarments Ltd) 1 device</t>
  </si>
  <si>
    <t>21270001601</t>
  </si>
  <si>
    <t>Jobskin MTM Premium class 2 (23-32mmHg) below knee</t>
  </si>
  <si>
    <t>24344911000001109</t>
  </si>
  <si>
    <t>Jobskin MTM Premium class 2 (23-32mmHg) below knee lymphoedema garment (Medigarments Ltd)</t>
  </si>
  <si>
    <t>24345011000001109</t>
  </si>
  <si>
    <t>Jobskin MTM Premium class 2 (23-32mmHg) below knee lymphoedema (Medigarments Ltd) 1 device</t>
  </si>
  <si>
    <t>21270001615</t>
  </si>
  <si>
    <t>Jobskin MTM Premium class 3 (34-46mmHg) below knee</t>
  </si>
  <si>
    <t>24347711000001100</t>
  </si>
  <si>
    <t>Jobskin MTM Premium class 3 (34-46mmHg) below knee lymphoedema garment (Medigarments Ltd)</t>
  </si>
  <si>
    <t>24347811000001108</t>
  </si>
  <si>
    <t>Jobskin MTM Premium class 3 (34-46mmHg) below knee lymphoedema (Medigarments Ltd) 1 device</t>
  </si>
  <si>
    <t>21270001629</t>
  </si>
  <si>
    <t>Jobskin MTM Premium class 4 (49-59mmHg) below knee</t>
  </si>
  <si>
    <t>24351811000001104</t>
  </si>
  <si>
    <t>Jobskin MTM Premium class 4 (49-59mmHg) below knee lymphoedema garment (Medigarments Ltd)</t>
  </si>
  <si>
    <t>24351911000001109</t>
  </si>
  <si>
    <t>Jobskin MTM Premium class 4 (49-59mmHg) below knee lymphoedema (Medigarments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21270002928</t>
  </si>
  <si>
    <t>Juzo SoftCompress made to measure bandage lower leg open toe</t>
  </si>
  <si>
    <t>41399911000001107</t>
  </si>
  <si>
    <t>Juzo SoftCompress made to measure bandage lower leg open toe lymphoedema garment (Juzo UK Ltd)</t>
  </si>
  <si>
    <t>41400011000001105</t>
  </si>
  <si>
    <t>Juzo SoftCompress made to measure bandage lower leg open toe lymphoedema (Juzo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Medigarments Ltd)</t>
  </si>
  <si>
    <t>36844411000001107</t>
  </si>
  <si>
    <t>Jobskin MTM Premium class 1 (18-21mmHg) body bandage vest lymphoedema (Medigarments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Medigarments Ltd)</t>
  </si>
  <si>
    <t>36844911000001104</t>
  </si>
  <si>
    <t>Jobskin MTM Premium class 2 (23-32mmHg) body bandage vest lymphoedema (Medigarments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Medigarments Ltd)</t>
  </si>
  <si>
    <t>24341111000001108</t>
  </si>
  <si>
    <t>Jobskin MTM Premium class 1 (18-21mmHg) foot glove lymphoedema (Medigarments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Medigarments Ltd)</t>
  </si>
  <si>
    <t>24341211000001102</t>
  </si>
  <si>
    <t>Jobskin MTM Premium class 1 (18-21mmHg) foot glove to knee lymphoedema (Medigarments Ltd) 1 device</t>
  </si>
  <si>
    <t>21270001602</t>
  </si>
  <si>
    <t>Jobskin MTM Premium class 2 (23-32mmHg) foot glove</t>
  </si>
  <si>
    <t>24345111000001105</t>
  </si>
  <si>
    <t>Jobskin MTM Premium class 2 (23-32mmHg) foot glove lymphoedema garment (Medigarments Ltd)</t>
  </si>
  <si>
    <t>24345211000001104</t>
  </si>
  <si>
    <t>Jobskin MTM Premium class 2 (23-32mmHg) foot glove lymphoedema (Medigarments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Medigarments Ltd)</t>
  </si>
  <si>
    <t>24345411000001100</t>
  </si>
  <si>
    <t>Jobskin MTM Premium class 2 (23-32mmHg) foot glove to knee lymphoedema (Medigarments Ltd) 1 device</t>
  </si>
  <si>
    <t>21270001616</t>
  </si>
  <si>
    <t>Jobskin MTM Premium class 3 (34-46mmHg) foot glove</t>
  </si>
  <si>
    <t>24347911000001103</t>
  </si>
  <si>
    <t>Jobskin MTM Premium class 3 (34-46mmHg) foot glove lymphoedema garment (Medigarments Ltd)</t>
  </si>
  <si>
    <t>24348011000001101</t>
  </si>
  <si>
    <t>Jobskin MTM Premium class 3 (34-46mmHg) foot glove lymphoedema (Medigarments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Medigarments Ltd)</t>
  </si>
  <si>
    <t>24348211000001106</t>
  </si>
  <si>
    <t>Jobskin MTM Premium class 3 (34-46mmHg) foot glove to knee lymphoedema (Medigarments Ltd) 1 device</t>
  </si>
  <si>
    <t>21270001630</t>
  </si>
  <si>
    <t>Jobskin MTM Premium class 4 (49-59mmHg) foot glove</t>
  </si>
  <si>
    <t>24352011000001102</t>
  </si>
  <si>
    <t>Jobskin MTM Premium class 4 (49-59mmHg) foot glove lymphoedema garment (Medigarments Ltd)</t>
  </si>
  <si>
    <t>24352111000001101</t>
  </si>
  <si>
    <t>Jobskin MTM Premium class 4 (49-59mmHg) foot glove lymphoedema (Medigarments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Medigarments Ltd)</t>
  </si>
  <si>
    <t>24352311000001104</t>
  </si>
  <si>
    <t>Jobskin MTM Premium class 4 (49-59mmHg) foot glove to knee lymphoedema (Medigarments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Medigarments Ltd)</t>
  </si>
  <si>
    <t>24357611000001107</t>
  </si>
  <si>
    <t>Jobskin MTM Premium class 1 (18-21mmHg) glove to wrist lymphoedema (Medigarments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Medigarments Ltd)</t>
  </si>
  <si>
    <t>24357811000001106</t>
  </si>
  <si>
    <t>Jobskin MTM Premium class 1 (18-21mmHg) glove to axilla lymphoedema (Medigarments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Medigarments Ltd)</t>
  </si>
  <si>
    <t>24359111000001105</t>
  </si>
  <si>
    <t>Jobskin MTM Premium class 2 (23-32mmHg) glove to wrist lymphoedema (Medigarments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Medigarments Ltd)</t>
  </si>
  <si>
    <t>24359311000001107</t>
  </si>
  <si>
    <t>Jobskin MTM Premium class 2 (23-32mmHg) glove to axilla lymphoedema (Medigarments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Medigarments Ltd)</t>
  </si>
  <si>
    <t>24360611000001103</t>
  </si>
  <si>
    <t>Jobskin MTM Premium class 3 (34-46mmHg) glove to wrist lymphoedema (Medigarments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Medigarments Ltd)</t>
  </si>
  <si>
    <t>24361011000001101</t>
  </si>
  <si>
    <t>Jobskin MTM Premium class 3 (34-46mmHg) glove to axilla lymphoedema (Medigarments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Medigarments Ltd)</t>
  </si>
  <si>
    <t>24343811000001102</t>
  </si>
  <si>
    <t>Jobskin MTM Premium class 1 (18-21mmHg) waist height two legs closed crotch lymphoedema (Medigarments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Medigarments Ltd)</t>
  </si>
  <si>
    <t>24344211000001100</t>
  </si>
  <si>
    <t>Jobskin MTM Premium class 1 (18-21mmHg) waist height one leg panty closed lymphoedema (Medigarments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Medigarments Ltd)</t>
  </si>
  <si>
    <t>24346611000001107</t>
  </si>
  <si>
    <t>Jobskin MTM Premium class 2 (23-32mmHg) waist height two legs closed crotch lymphoedema (Medigarments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Medigarments Ltd)</t>
  </si>
  <si>
    <t>24347011000001102</t>
  </si>
  <si>
    <t>Jobskin MTM Premium class 2 (23-32mmHg) waist height one leg panty closed lymphoedema (Medigarments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Medigarments Ltd)</t>
  </si>
  <si>
    <t>24349811000001100</t>
  </si>
  <si>
    <t>Jobskin MTM Premium class 3 (34-46mmHg) waist height two legs closed crotch lymphoedema (Medigarments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Medigarments Ltd)</t>
  </si>
  <si>
    <t>24350211000001106</t>
  </si>
  <si>
    <t>Jobskin MTM Premium class 3 (34-46mmHg) waist height one leg panty closed lymphoedema (Medigarments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Medigarments Ltd)</t>
  </si>
  <si>
    <t>24353511000001103</t>
  </si>
  <si>
    <t>Jobskin MTM Premium class 4 (49-59mmHg) waist height two legs closed crotch lymphoedema (Medigarments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Medigarments Ltd)</t>
  </si>
  <si>
    <t>24353911000001105</t>
  </si>
  <si>
    <t>Jobskin MTM Premium class 4 (49-59mmHg) waist height one leg panty closed lymphoedema (Medigarments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Medigarments Ltd)</t>
  </si>
  <si>
    <t>24344411000001101</t>
  </si>
  <si>
    <t>Jobskin MTM Premium class 1 (18-21mmHg) panty girdle closed crotch lymphoedema (Medigarments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Medigarments Ltd)</t>
  </si>
  <si>
    <t>24344611000001103</t>
  </si>
  <si>
    <t>Jobskin MTM Premium class 1 (18-21mmHg) panty girdle below knee open crotch lymphoedema (Medigarments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Medigarments Ltd)</t>
  </si>
  <si>
    <t>24344811000001104</t>
  </si>
  <si>
    <t>Jobskin MTM Premium class 1 (18-21mmHg) panty girdle below knee closed crotch lymphoedema (Medigarments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Medigarments Ltd)</t>
  </si>
  <si>
    <t>24347211000001107</t>
  </si>
  <si>
    <t>Jobskin MTM Premium class 2 (23-32mmHg) panty girdle closed crotch lymphoedema (Medigarments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Medigarments Ltd)</t>
  </si>
  <si>
    <t>24347411000001106</t>
  </si>
  <si>
    <t>Jobskin MTM Premium class 2 (23-32mmHg) panty girdle below knee open crotch lymphoedema (Medigarments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Medigarments Ltd)</t>
  </si>
  <si>
    <t>24347611000001109</t>
  </si>
  <si>
    <t>Jobskin MTM Premium class 2 (23-32mmHg) panty girdle below knee closed crotch lymphoedema (Medigarments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Medigarments Ltd)</t>
  </si>
  <si>
    <t>24350411000001105</t>
  </si>
  <si>
    <t>Jobskin MTM Premium class 3 (34-46mmHg) panty girdle closed crotch lymphoedema (Medigarments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Medigarments Ltd)</t>
  </si>
  <si>
    <t>24350611000001108</t>
  </si>
  <si>
    <t>Jobskin MTM Premium class 3 (34-46mmHg) panty girdle below knee open crotch lymphoedema (Medigarments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Medigarments Ltd)</t>
  </si>
  <si>
    <t>24350811000001107</t>
  </si>
  <si>
    <t>Jobskin MTM Premium class 3 (34-46mmHg) panty girdle below knee closed crotch lymphoedema (Medigarments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Medigarments Ltd)</t>
  </si>
  <si>
    <t>24354111000001109</t>
  </si>
  <si>
    <t>Jobskin MTM Premium class 4 (49-59mmHg) panty girdle closed crotch lymphoedema (Medigarments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Medigarments Ltd)</t>
  </si>
  <si>
    <t>24354311000001106</t>
  </si>
  <si>
    <t>Jobskin MTM Premium class 4 (49-59mmHg) panty girdle below knee open crotch lymphoedema (Medigarments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Medigarments Ltd)</t>
  </si>
  <si>
    <t>24355911000001106</t>
  </si>
  <si>
    <t>Jobskin MTM Premium class 4 (49-59mmHg) panty girdle below knee closed crotch lymphoedema (Medigarments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Medigarments Ltd)</t>
  </si>
  <si>
    <t>24342211000001109</t>
  </si>
  <si>
    <t>Jobskin MTM Premium class 1 (18-21mmHg) waist height one leg open crotch lymphoedema (Medigarments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Medigarments Ltd)</t>
  </si>
  <si>
    <t>24343311000001106</t>
  </si>
  <si>
    <t>Jobskin MTM Premium class 1 (18-21mmHg) waist height two legs open crotch lymphoedema (Medigarments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Medigarments Ltd)</t>
  </si>
  <si>
    <t>24344011000001105</t>
  </si>
  <si>
    <t>Jobskin MTM Premium class 1 (18-21mmHg) waist height one leg panty open lymphoedema (Medigarments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Medigarments Ltd)</t>
  </si>
  <si>
    <t>24346211000001105</t>
  </si>
  <si>
    <t>Jobskin MTM Premium class 2 (23-32mmHg) waist height one leg open crotch lymphoedema (Medigarments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Medigarments Ltd)</t>
  </si>
  <si>
    <t>24346411000001109</t>
  </si>
  <si>
    <t>Jobskin MTM Premium class 2 (23-32mmHg) waist height two legs open crotch lymphoedema (Medigarments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Medigarments Ltd)</t>
  </si>
  <si>
    <t>24346811000001106</t>
  </si>
  <si>
    <t>Jobskin MTM Premium class 2 (23-32mmHg) waist height one leg panty open lymphoedema (Medigarments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Medigarments Ltd)</t>
  </si>
  <si>
    <t>24349411000001102</t>
  </si>
  <si>
    <t>Jobskin MTM Premium class 3 (34-46mmHg) waist height one leg open crotch lymphoedema (Medigarments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Medigarments Ltd)</t>
  </si>
  <si>
    <t>24349611000001104</t>
  </si>
  <si>
    <t>Jobskin MTM Premium class 3 (34-46mmHg) waist height two legs open crotch lymphoedema (Medigarments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Medigarments Ltd)</t>
  </si>
  <si>
    <t>24350011000001101</t>
  </si>
  <si>
    <t>Jobskin MTM Premium class 3 (34-46mmHg) waist height one leg panty open lymphoedema (Medigarments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Medigarments Ltd)</t>
  </si>
  <si>
    <t>24353111000001107</t>
  </si>
  <si>
    <t>Jobskin MTM Premium class 4 (49-59mmHg) waist height one leg open crotch lymphoedema (Medigarments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Medigarments Ltd)</t>
  </si>
  <si>
    <t>24358711000001102</t>
  </si>
  <si>
    <t>Jobskin MTM Premium class 4 (49-59mmHg) waist height two legs open crotch lymphoedema (Medigarments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Medigarments Ltd)</t>
  </si>
  <si>
    <t>24353711000001108</t>
  </si>
  <si>
    <t>Jobskin MTM Premium class 4 (49-59mmHg) waist height one leg panty open lymphoedema (Medigarments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Medigarments Ltd)</t>
  </si>
  <si>
    <t>24341511000001104</t>
  </si>
  <si>
    <t>Jobskin MTM Premium class 1 (18-21mmHg) thigh length lymphoedema (Medigarments Ltd) 1 device</t>
  </si>
  <si>
    <t>21270001604</t>
  </si>
  <si>
    <t>Jobskin MTM Premium class 2 (23-32mmHg) thigh length</t>
  </si>
  <si>
    <t>24345511000001101</t>
  </si>
  <si>
    <t>Jobskin MTM Premium class 2 (23-32mmHg) thigh length lymphoedema garment (Medigarments Ltd)</t>
  </si>
  <si>
    <t>24345611000001102</t>
  </si>
  <si>
    <t>Jobskin MTM Premium class 2 (23-32mmHg) thigh length lymphoedema (Medigarments Ltd) 1 device</t>
  </si>
  <si>
    <t>21270001618</t>
  </si>
  <si>
    <t>Jobskin MTM Premium class 3 (34-46mmHg) thigh length</t>
  </si>
  <si>
    <t>24348311000001103</t>
  </si>
  <si>
    <t>Jobskin MTM Premium class 3 (34-46mmHg) thigh length lymphoedema garment (Medigarments Ltd)</t>
  </si>
  <si>
    <t>24348411000001105</t>
  </si>
  <si>
    <t>Jobskin MTM Premium class 3 (34-46mmHg) thigh length lymphoedema (Medigarments Ltd) 1 device</t>
  </si>
  <si>
    <t>21270001632</t>
  </si>
  <si>
    <t>Jobskin MTM Premium class 4 (49-59mmHg) thigh length</t>
  </si>
  <si>
    <t>24352411000001106</t>
  </si>
  <si>
    <t>Jobskin MTM Premium class 4 (49-59mmHg) thigh length lymphoedema garment (Medigarments Ltd)</t>
  </si>
  <si>
    <t>24352511000001105</t>
  </si>
  <si>
    <t>Jobskin MTM Premium class 4 (49-59mmHg) thigh length lymphoedema (Medigarments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21270002930</t>
  </si>
  <si>
    <t>Juzo SoftCompress made to measure bandage lower leg and thigh open toe</t>
  </si>
  <si>
    <t>41400311000001108</t>
  </si>
  <si>
    <t>Juzo SoftCompress made to measure bandage lower leg and thigh open toe lymphoedema garment (Juzo UK Ltd)</t>
  </si>
  <si>
    <t>41400411000001101</t>
  </si>
  <si>
    <t>Juzo SoftCompress made to measure bandage lower leg and thigh open toe lymphoedema (Juzo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Medigarments Ltd)</t>
  </si>
  <si>
    <t>24341711000001109</t>
  </si>
  <si>
    <t>Jobskin MTM Premium class 1 (18-21mmHg) thigh length with waist attachment one leg lymphoedema (Medigarments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Medigarments Ltd)</t>
  </si>
  <si>
    <t>24341911000001106</t>
  </si>
  <si>
    <t>Jobskin MTM Premium class 1 (18-21mmHg) thigh length with waist attachment two legs lymphoedema (Medigarments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Medigarments Ltd)</t>
  </si>
  <si>
    <t>24345811000001103</t>
  </si>
  <si>
    <t>Jobskin MTM Premium class 2 (23-32mmHg) thigh length with waist attachment one leg lymphoedema (Medigarments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Medigarments Ltd)</t>
  </si>
  <si>
    <t>24346011000001100</t>
  </si>
  <si>
    <t>Jobskin MTM Premium class 2 (23-32mmHg) thigh length with waist attachment two legs lymphoedema (Medigarments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Medigarments Ltd)</t>
  </si>
  <si>
    <t>24348611000001108</t>
  </si>
  <si>
    <t>Jobskin MTM Premium class 3 (34-46mmHg) thigh length with waist attachment one leg lymphoedema (Medigarments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Medigarments Ltd)</t>
  </si>
  <si>
    <t>24349211000001101</t>
  </si>
  <si>
    <t>Jobskin MTM Premium class 3 (34-46mmHg) thigh length with waist attachment two legs lymphoedema (Medigarments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Medigarments Ltd)</t>
  </si>
  <si>
    <t>24352711000001100</t>
  </si>
  <si>
    <t>Jobskin MTM Premium class 4 (49-59mmHg) thigh length with waist attachment one leg lymphoedema (Medigarments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Medigarments Ltd)</t>
  </si>
  <si>
    <t>24352911000001103</t>
  </si>
  <si>
    <t>Jobskin MTM Premium class 4 (49-59mmHg) thigh length with waist attachment two legs lymphoedema (Medigarments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33507511000001102</t>
  </si>
  <si>
    <t>Lymphoedema garments pouch</t>
  </si>
  <si>
    <t>33016811000001101</t>
  </si>
  <si>
    <t>21270000407</t>
  </si>
  <si>
    <t>Mediven 95 Whitaker Pouch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21270002952</t>
  </si>
  <si>
    <t>Sigvaris Style Patterns (15-20mmHg) thigh length closed toe</t>
  </si>
  <si>
    <t>42150311000001102</t>
  </si>
  <si>
    <t>Sigvaris Style Patterns (15-20mmHg) thigh length closed toe lymphoedema garment normal small (Sigvaris Britain Ltd)</t>
  </si>
  <si>
    <t>42150511000001108</t>
  </si>
  <si>
    <t>Sigvaris Style Patterns (15-20mmHg) thigh length closed toe lymphoedema garment normal (Sigvaris Britain Ltd) 2 devices</t>
  </si>
  <si>
    <t>42150611000001107</t>
  </si>
  <si>
    <t>Sigvaris Style Patterns (15-20mmHg) thigh length closed toe lymphoedema garment normal medium (Sigvaris Britain Ltd)</t>
  </si>
  <si>
    <t>42150711000001103</t>
  </si>
  <si>
    <t>42150811000001106</t>
  </si>
  <si>
    <t>Sigvaris Style Patterns (15-20mmHg) thigh length closed toe lymphoedema garment normal large (Sigvaris Britain Ltd)</t>
  </si>
  <si>
    <t>42150911000001101</t>
  </si>
  <si>
    <t>42151011000001109</t>
  </si>
  <si>
    <t>Sigvaris Style Patterns (15-20mmHg) thigh length closed toe lymphoedema garment normal extra large (Sigvaris Britain Ltd)</t>
  </si>
  <si>
    <t>42151111000001105</t>
  </si>
  <si>
    <t>Sigvaris Style Patterns (15-20mmHg) thigh length closed toe lymphoedema garment normal extra (Sigvaris Britain Ltd) 2 devices</t>
  </si>
  <si>
    <t>42151211000001104</t>
  </si>
  <si>
    <t>Sigvaris Style Patterns (15-20mmHg) thigh length closed toe lymphoedema garment long small (Sigvaris Britain Ltd)</t>
  </si>
  <si>
    <t>42151311000001107</t>
  </si>
  <si>
    <t>Sigvaris Style Patterns (15-20mmHg) thigh length closed toe lymphoedema garment long (Sigvaris Britain Ltd) 2 devices</t>
  </si>
  <si>
    <t>42151411000001100</t>
  </si>
  <si>
    <t>Sigvaris Style Patterns (15-20mmHg) thigh length closed toe lymphoedema garment long medium (Sigvaris Britain Ltd)</t>
  </si>
  <si>
    <t>42151511000001101</t>
  </si>
  <si>
    <t>42151611000001102</t>
  </si>
  <si>
    <t>Sigvaris Style Patterns (15-20mmHg) thigh length closed toe lymphoedema garment long large (Sigvaris Britain Ltd)</t>
  </si>
  <si>
    <t>42151711000001106</t>
  </si>
  <si>
    <t>42151811000001103</t>
  </si>
  <si>
    <t>Sigvaris Style Patterns (15-20mmHg) thigh length closed toe lymphoedema garment long extra large (Sigvaris Britain Ltd)</t>
  </si>
  <si>
    <t>42151911000001108</t>
  </si>
  <si>
    <t>Sigvaris Style Patterns (15-20mmHg) thigh length closed toe lymphoedema garment long extra (Sigvaris Britain Ltd) 2 devices</t>
  </si>
  <si>
    <t>42152011000001101</t>
  </si>
  <si>
    <t>42152111000001100</t>
  </si>
  <si>
    <t>42152211000001106</t>
  </si>
  <si>
    <t>42152311000001103</t>
  </si>
  <si>
    <t>42152411000001105</t>
  </si>
  <si>
    <t>42152511000001109</t>
  </si>
  <si>
    <t>42152611000001108</t>
  </si>
  <si>
    <t>42152711000001104</t>
  </si>
  <si>
    <t>42152811000001107</t>
  </si>
  <si>
    <t>42152911000001102</t>
  </si>
  <si>
    <t>42153011000001105</t>
  </si>
  <si>
    <t>42153111000001106</t>
  </si>
  <si>
    <t>42153211000001100</t>
  </si>
  <si>
    <t>42164311000001104</t>
  </si>
  <si>
    <t>42153311000001108</t>
  </si>
  <si>
    <t>42153511000001102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Medigarments Ltd)</t>
  </si>
  <si>
    <t>21437511000001105</t>
  </si>
  <si>
    <t>Jobskin Alleviant class 1 (18-21mmHg) thigh length closed toe with silicone top band lymphoedema garment short size (Medigarments Ltd) 2 devices</t>
  </si>
  <si>
    <t>21437611000001109</t>
  </si>
  <si>
    <t>Jobskin Alleviant class 1 (18-21mmHg) thigh length closed toe with silicone top band lymphoedema garment short size II (Medigarments Ltd)</t>
  </si>
  <si>
    <t>21438211000001106</t>
  </si>
  <si>
    <t>21437711000001100</t>
  </si>
  <si>
    <t>Jobskin Alleviant class 1 (18-21mmHg) thigh length closed toe with silicone top band lymphoedema garment short size III (Medigarments Ltd)</t>
  </si>
  <si>
    <t>21438311000001103</t>
  </si>
  <si>
    <t>21437811000001108</t>
  </si>
  <si>
    <t>Jobskin Alleviant class 1 (18-21mmHg) thigh length closed toe with silicone top band lymphoedema garment short size IV (Medigarments Ltd)</t>
  </si>
  <si>
    <t>21438411000001105</t>
  </si>
  <si>
    <t>21437911000001103</t>
  </si>
  <si>
    <t>Jobskin Alleviant class 1 (18-21mmHg) thigh length closed toe with silicone top band lymphoedema garment short size V (Medigarments Ltd)</t>
  </si>
  <si>
    <t>21438511000001109</t>
  </si>
  <si>
    <t>21438011000001101</t>
  </si>
  <si>
    <t>Jobskin Alleviant class 1 (18-21mmHg) thigh length closed toe with silicone top band lymphoedema garment short size VI (Medigarments Ltd)</t>
  </si>
  <si>
    <t>21438611000001108</t>
  </si>
  <si>
    <t>21438111000001100</t>
  </si>
  <si>
    <t>Jobskin Alleviant class 1 (18-21mmHg) thigh length closed toe with silicone top band lymphoedema garment short size VII (Medigarments Ltd)</t>
  </si>
  <si>
    <t>21438711000001104</t>
  </si>
  <si>
    <t>21439011000001106</t>
  </si>
  <si>
    <t>Jobskin Alleviant class 1 (18-21mmHg) thigh length closed toe with silicone top band lymphoedema garment normal size I (Medigarments Ltd)</t>
  </si>
  <si>
    <t>21439911000001105</t>
  </si>
  <si>
    <t>Jobskin Alleviant class 1 (18-21mmHg) thigh length closed toe with silicone top band lymphoedema garment normal size (Medigarments Ltd) 2 devices</t>
  </si>
  <si>
    <t>21439111000001107</t>
  </si>
  <si>
    <t>Jobskin Alleviant class 1 (18-21mmHg) thigh length closed toe with silicone top band lymphoedema garment normal size II (Medigarments Ltd)</t>
  </si>
  <si>
    <t>21440011000001104</t>
  </si>
  <si>
    <t>21439211000001101</t>
  </si>
  <si>
    <t>Jobskin Alleviant class 1 (18-21mmHg) thigh length closed toe with silicone top band lymphoedema garment normal size III (Medigarments Ltd)</t>
  </si>
  <si>
    <t>21441011000001108</t>
  </si>
  <si>
    <t>21439611000001104</t>
  </si>
  <si>
    <t>Jobskin Alleviant class 1 (18-21mmHg) thigh length closed toe with silicone top band lymphoedema garment normal size VI (Medigarments Ltd)</t>
  </si>
  <si>
    <t>21441311000001106</t>
  </si>
  <si>
    <t>21440511000001107</t>
  </si>
  <si>
    <t>Jobskin Alleviant class 1 (18-21mmHg) thigh length closed toe with silicone top band lymphoedema garment normal size IV (Medigarments Ltd)</t>
  </si>
  <si>
    <t>21441111000001109</t>
  </si>
  <si>
    <t>21440711000001102</t>
  </si>
  <si>
    <t>Jobskin Alleviant class 1 (18-21mmHg) thigh length closed toe with silicone top band lymphoedema garment normal size V (Medigarments Ltd)</t>
  </si>
  <si>
    <t>21441211000001103</t>
  </si>
  <si>
    <t>21440911000001100</t>
  </si>
  <si>
    <t>Jobskin Alleviant class 1 (18-21mmHg) thigh length closed toe with silicone top band lymphoedema garment normal size VII (Medigarments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Medigarments Ltd)</t>
  </si>
  <si>
    <t>21463011000001101</t>
  </si>
  <si>
    <t>Jobskin Alleviant class 2 (23-32mmHg) thigh length closed toe with silicone top band lymphoedema garment short size (Medigarments Ltd) 2 devices</t>
  </si>
  <si>
    <t>21462411000001101</t>
  </si>
  <si>
    <t>Jobskin Alleviant class 2 (23-32mmHg) thigh length closed toe with silicone top band lymphoedema garment short size II (Medigarments Ltd)</t>
  </si>
  <si>
    <t>21463111000001100</t>
  </si>
  <si>
    <t>21462511000001102</t>
  </si>
  <si>
    <t>Jobskin Alleviant class 2 (23-32mmHg) thigh length closed toe with silicone top band lymphoedema garment short size III (Medigarments Ltd)</t>
  </si>
  <si>
    <t>21463211000001106</t>
  </si>
  <si>
    <t>21462611000001103</t>
  </si>
  <si>
    <t>Jobskin Alleviant class 2 (23-32mmHg) thigh length closed toe with silicone top band lymphoedema garment short size IV (Medigarments Ltd)</t>
  </si>
  <si>
    <t>21463311000001103</t>
  </si>
  <si>
    <t>21462711000001107</t>
  </si>
  <si>
    <t>Jobskin Alleviant class 2 (23-32mmHg) thigh length closed toe with silicone top band lymphoedema garment short size V (Medigarments Ltd)</t>
  </si>
  <si>
    <t>21463411000001105</t>
  </si>
  <si>
    <t>21462811000001104</t>
  </si>
  <si>
    <t>Jobskin Alleviant class 2 (23-32mmHg) thigh length closed toe with silicone top band lymphoedema garment short size VI (Medigarments Ltd)</t>
  </si>
  <si>
    <t>21463511000001109</t>
  </si>
  <si>
    <t>21462911000001109</t>
  </si>
  <si>
    <t>Jobskin Alleviant class 2 (23-32mmHg) thigh length closed toe with silicone top band lymphoedema garment short size VII (Medigarments Ltd)</t>
  </si>
  <si>
    <t>21463611000001108</t>
  </si>
  <si>
    <t>21463711000001104</t>
  </si>
  <si>
    <t>Jobskin Alleviant class 2 (23-32mmHg) thigh length closed toe with silicone top band lymphoedema garment normal size I (Medigarments Ltd)</t>
  </si>
  <si>
    <t>21464411000001108</t>
  </si>
  <si>
    <t>Jobskin Alleviant class 2 (23-32mmHg) thigh length closed toe with silicone top band lymphoedema garment normal size (Medigarments Ltd) 2 devices</t>
  </si>
  <si>
    <t>21463811000001107</t>
  </si>
  <si>
    <t>Jobskin Alleviant class 2 (23-32mmHg) thigh length closed toe with silicone top band lymphoedema garment normal size II (Medigarments Ltd)</t>
  </si>
  <si>
    <t>21464511000001107</t>
  </si>
  <si>
    <t>21463911000001102</t>
  </si>
  <si>
    <t>Jobskin Alleviant class 2 (23-32mmHg) thigh length closed toe with silicone top band lymphoedema garment normal size III (Medigarments Ltd)</t>
  </si>
  <si>
    <t>21464611000001106</t>
  </si>
  <si>
    <t>21464011000001104</t>
  </si>
  <si>
    <t>Jobskin Alleviant class 2 (23-32mmHg) thigh length closed toe with silicone top band lymphoedema garment normal size IV (Medigarments Ltd)</t>
  </si>
  <si>
    <t>21464711000001102</t>
  </si>
  <si>
    <t>21464111000001103</t>
  </si>
  <si>
    <t>Jobskin Alleviant class 2 (23-32mmHg) thigh length closed toe with silicone top band lymphoedema garment normal size V (Medigarments Ltd)</t>
  </si>
  <si>
    <t>21464911000001100</t>
  </si>
  <si>
    <t>21464211000001109</t>
  </si>
  <si>
    <t>Jobskin Alleviant class 2 (23-32mmHg) thigh length closed toe with silicone top band lymphoedema garment normal size VI (Medigarments Ltd)</t>
  </si>
  <si>
    <t>21465011000001100</t>
  </si>
  <si>
    <t>21464311000001101</t>
  </si>
  <si>
    <t>Jobskin Alleviant class 2 (23-32mmHg) thigh length closed toe with silicone top band lymphoedema garment normal size VII (Medigarments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Medigarments Ltd)</t>
  </si>
  <si>
    <t>35486711000001106</t>
  </si>
  <si>
    <t>Jobskin Alleviant Plus class 1 (18-21mmHg) thigh length closed toe with silicone top band lymphoedema garment short size (Medigarments Ltd) 2 devices</t>
  </si>
  <si>
    <t>35486811000001103</t>
  </si>
  <si>
    <t>Jobskin Alleviant Plus class 1 (18-21mmHg) thigh length closed toe with silicone top band lymphoedema garment short size II (Medigarments Ltd)</t>
  </si>
  <si>
    <t>35487011000001107</t>
  </si>
  <si>
    <t>35487111000001108</t>
  </si>
  <si>
    <t>Jobskin Alleviant Plus class 1 (18-21mmHg) thigh length closed toe with silicone top band lymphoedema garment short size III (Medigarments Ltd)</t>
  </si>
  <si>
    <t>35487211000001102</t>
  </si>
  <si>
    <t>35487311000001105</t>
  </si>
  <si>
    <t>Jobskin Alleviant Plus class 1 (18-21mmHg) thigh length closed toe with silicone top band lymphoedema garment short size IV (Medigarments Ltd)</t>
  </si>
  <si>
    <t>35487411000001103</t>
  </si>
  <si>
    <t>35487511000001104</t>
  </si>
  <si>
    <t>Jobskin Alleviant Plus class 1 (18-21mmHg) thigh length closed toe with silicone top band lymphoedema garment short size V (Medigarments Ltd)</t>
  </si>
  <si>
    <t>35487611000001100</t>
  </si>
  <si>
    <t>35487711000001109</t>
  </si>
  <si>
    <t>Jobskin Alleviant Plus class 1 (18-21mmHg) thigh length closed toe with silicone top band lymphoedema garment short size VI (Medigarments Ltd)</t>
  </si>
  <si>
    <t>35487811000001101</t>
  </si>
  <si>
    <t>35487911000001106</t>
  </si>
  <si>
    <t>Jobskin Alleviant Plus class 1 (18-21mmHg) thigh length closed toe with silicone top band lymphoedema garment short size VII (Medigarments Ltd)</t>
  </si>
  <si>
    <t>35488011000001108</t>
  </si>
  <si>
    <t>35488111000001109</t>
  </si>
  <si>
    <t>Jobskin Alleviant Plus class 1 (18-21mmHg) thigh length closed toe with silicone top band lymphoedema garment normal size I (Medigarments Ltd)</t>
  </si>
  <si>
    <t>35488211000001103</t>
  </si>
  <si>
    <t>Jobskin Alleviant Plus class 1 (18-21mmHg) thigh length closed toe with silicone top band lymphoedema garment normal size (Medigarments Ltd) 2 devices</t>
  </si>
  <si>
    <t>35488311000001106</t>
  </si>
  <si>
    <t>Jobskin Alleviant Plus class 1 (18-21mmHg) thigh length closed toe with silicone top band lymphoedema garment normal size II (Medigarments Ltd)</t>
  </si>
  <si>
    <t>35488411000001104</t>
  </si>
  <si>
    <t>35488511000001100</t>
  </si>
  <si>
    <t>Jobskin Alleviant Plus class 1 (18-21mmHg) thigh length closed toe with silicone top band lymphoedema garment normal size III (Medigarments Ltd)</t>
  </si>
  <si>
    <t>35488611000001101</t>
  </si>
  <si>
    <t>35488711000001105</t>
  </si>
  <si>
    <t>Jobskin Alleviant Plus class 1 (18-21mmHg) thigh length closed toe with silicone top band lymphoedema garment normal size IV (Medigarments Ltd)</t>
  </si>
  <si>
    <t>35488811000001102</t>
  </si>
  <si>
    <t>35489211000001108</t>
  </si>
  <si>
    <t>Jobskin Alleviant Plus class 1 (18-21mmHg) thigh length closed toe with silicone top band lymphoedema garment normal size V (Medigarments Ltd)</t>
  </si>
  <si>
    <t>35489311000001100</t>
  </si>
  <si>
    <t>35489411000001107</t>
  </si>
  <si>
    <t>Jobskin Alleviant Plus class 1 (18-21mmHg) thigh length closed toe with silicone top band lymphoedema garment normal size VI (Medigarments Ltd)</t>
  </si>
  <si>
    <t>35489511000001106</t>
  </si>
  <si>
    <t>35489611000001105</t>
  </si>
  <si>
    <t>Jobskin Alleviant Plus class 1 (18-21mmHg) thigh length closed toe with silicone top band lymphoedema garment normal size VII (Medigarments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Medigarments Ltd)</t>
  </si>
  <si>
    <t>35504511000001104</t>
  </si>
  <si>
    <t>Jobskin Alleviant Plus class 2 (23-32mmHg) thigh length closed toe with silicone top band lymphoedema garment short size (Medigarments Ltd) 2 devices</t>
  </si>
  <si>
    <t>35504611000001100</t>
  </si>
  <si>
    <t>Jobskin Alleviant Plus class 2 (23-32mmHg) thigh length closed toe with silicone top band lymphoedema garment short size II (Medigarments Ltd)</t>
  </si>
  <si>
    <t>35504711000001109</t>
  </si>
  <si>
    <t>35504811000001101</t>
  </si>
  <si>
    <t>Jobskin Alleviant Plus class 2 (23-32mmHg) thigh length closed toe with silicone top band lymphoedema garment short size III (Medigarments Ltd)</t>
  </si>
  <si>
    <t>35504911000001106</t>
  </si>
  <si>
    <t>35505011000001106</t>
  </si>
  <si>
    <t>Jobskin Alleviant Plus class 2 (23-32mmHg) thigh length closed toe with silicone top band lymphoedema garment short size IV (Medigarments Ltd)</t>
  </si>
  <si>
    <t>35505111000001107</t>
  </si>
  <si>
    <t>35505211000001101</t>
  </si>
  <si>
    <t>Jobskin Alleviant Plus class 2 (23-32mmHg) thigh length closed toe with silicone top band lymphoedema garment short size V (Medigarments Ltd)</t>
  </si>
  <si>
    <t>35505311000001109</t>
  </si>
  <si>
    <t>35505411000001102</t>
  </si>
  <si>
    <t>Jobskin Alleviant Plus class 2 (23-32mmHg) thigh length closed toe with silicone top band lymphoedema garment short size VI (Medigarments Ltd)</t>
  </si>
  <si>
    <t>35505511000001103</t>
  </si>
  <si>
    <t>35505611000001104</t>
  </si>
  <si>
    <t>Jobskin Alleviant Plus class 2 (23-32mmHg) thigh length closed toe with silicone top band lymphoedema garment short size VII (Medigarments Ltd)</t>
  </si>
  <si>
    <t>35505711000001108</t>
  </si>
  <si>
    <t>35505811000001100</t>
  </si>
  <si>
    <t>Jobskin Alleviant Plus class 2 (23-32mmHg) thigh length closed toe with silicone top band lymphoedema garment normal size I (Medigarments Ltd)</t>
  </si>
  <si>
    <t>35505911000001105</t>
  </si>
  <si>
    <t>Jobskin Alleviant Plus class 2 (23-32mmHg) thigh length closed toe with silicone top band lymphoedema garment normal size (Medigarments Ltd) 2 devices</t>
  </si>
  <si>
    <t>35506011000001102</t>
  </si>
  <si>
    <t>Jobskin Alleviant Plus class 2 (23-32mmHg) thigh length closed toe with silicone top band lymphoedema garment normal size II (Medigarments Ltd)</t>
  </si>
  <si>
    <t>35506111000001101</t>
  </si>
  <si>
    <t>35506211000001107</t>
  </si>
  <si>
    <t>Jobskin Alleviant Plus class 2 (23-32mmHg) thigh length closed toe with silicone top band lymphoedema garment normal size III (Medigarments Ltd)</t>
  </si>
  <si>
    <t>35506311000001104</t>
  </si>
  <si>
    <t>35506411000001106</t>
  </si>
  <si>
    <t>Jobskin Alleviant Plus class 2 (23-32mmHg) thigh length closed toe with silicone top band lymphoedema garment normal size IV (Medigarments Ltd)</t>
  </si>
  <si>
    <t>35506511000001105</t>
  </si>
  <si>
    <t>35506611000001109</t>
  </si>
  <si>
    <t>Jobskin Alleviant Plus class 2 (23-32mmHg) thigh length closed toe with silicone top band lymphoedema garment normal size V (Medigarments Ltd)</t>
  </si>
  <si>
    <t>35506711000001100</t>
  </si>
  <si>
    <t>35506811000001108</t>
  </si>
  <si>
    <t>Jobskin Alleviant Plus class 2 (23-32mmHg) thigh length closed toe with silicone top band lymphoedema garment normal size VI (Medigarments Ltd)</t>
  </si>
  <si>
    <t>35506911000001103</t>
  </si>
  <si>
    <t>35507011000001104</t>
  </si>
  <si>
    <t>Jobskin Alleviant Plus class 2 (23-32mmHg) thigh length closed toe with silicone top band lymphoedema garment normal size VII (Medigarments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Medigarments Ltd)</t>
  </si>
  <si>
    <t>35522311000001108</t>
  </si>
  <si>
    <t>Jobskin Alleviant Plus class 3 (34-46mmHg) thigh length closed toe with silicone top band lymphoedema garment normal size (Medigarments Ltd) 2 devices</t>
  </si>
  <si>
    <t>35522411000001101</t>
  </si>
  <si>
    <t>Jobskin Alleviant Plus class 3 (34-46mmHg) thigh length closed toe with silicone top band lymphoedema garment normal size II (Medigarments Ltd)</t>
  </si>
  <si>
    <t>35522511000001102</t>
  </si>
  <si>
    <t>35522611000001103</t>
  </si>
  <si>
    <t>Jobskin Alleviant Plus class 3 (34-46mmHg) thigh length closed toe with silicone top band lymphoedema garment normal size III (Medigarments Ltd)</t>
  </si>
  <si>
    <t>35522711000001107</t>
  </si>
  <si>
    <t>35522811000001104</t>
  </si>
  <si>
    <t>Jobskin Alleviant Plus class 3 (34-46mmHg) thigh length closed toe with silicone top band lymphoedema garment normal size IV (Medigarments Ltd)</t>
  </si>
  <si>
    <t>35522911000001109</t>
  </si>
  <si>
    <t>35523011000001101</t>
  </si>
  <si>
    <t>Jobskin Alleviant Plus class 3 (34-46mmHg) thigh length closed toe with silicone top band lymphoedema garment normal size V (Medigarments Ltd)</t>
  </si>
  <si>
    <t>35523111000001100</t>
  </si>
  <si>
    <t>35523211000001106</t>
  </si>
  <si>
    <t>Jobskin Alleviant Plus class 3 (34-46mmHg) thigh length closed toe with silicone top band lymphoedema garment normal size VI (Medigarments Ltd)</t>
  </si>
  <si>
    <t>35523311000001103</t>
  </si>
  <si>
    <t>35523411000001105</t>
  </si>
  <si>
    <t>Jobskin Alleviant Plus class 3 (34-46mmHg) thigh length closed toe with silicone top band lymphoedema garment normal size VII (Medigarments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21270002910</t>
  </si>
  <si>
    <t>Mediven Plus class 1 (18-21mmHg) thigh length closed toe with silicone top band</t>
  </si>
  <si>
    <t>41013311000001108</t>
  </si>
  <si>
    <t>Mediven Plus class 1 (18-21mmHg) thigh length closed toe with silicone top band lymphoedema garment size I (Medi UK Ltd)</t>
  </si>
  <si>
    <t>41013411000001101</t>
  </si>
  <si>
    <t>Mediven Plus class 1 (18-21mmHg) thigh length closed toe with silicone top band lymphoedema garment size (Medi UK Ltd) 2 devices</t>
  </si>
  <si>
    <t>41013511000001102</t>
  </si>
  <si>
    <t>Mediven Plus class 1 (18-21mmHg) thigh length closed toe with silicone top band lymphoedema garment size II (Medi UK Ltd)</t>
  </si>
  <si>
    <t>41013611000001103</t>
  </si>
  <si>
    <t>41018211000001108</t>
  </si>
  <si>
    <t>Mediven Plus class 1 (18-21mmHg) thigh length closed toe with silicone top band lymphoedema garment size III (Medi UK Ltd)</t>
  </si>
  <si>
    <t>41018311000001100</t>
  </si>
  <si>
    <t>21270002909</t>
  </si>
  <si>
    <t>Mediven Plus class 1 (18-21mmHg) thigh length closed toe with silicone top band petite</t>
  </si>
  <si>
    <t>41014011000001107</t>
  </si>
  <si>
    <t>Mediven Plus class 1 (18-21mmHg) thigh length closed toe with silicone top band lymphoedema garment petite size I (Medi UK Ltd)</t>
  </si>
  <si>
    <t>41014111000001108</t>
  </si>
  <si>
    <t>Mediven Plus class 1 (18-21mmHg) thigh length closed toe with silicone top band lymphoedema garment petite size (Medi UK Ltd) 2 devices</t>
  </si>
  <si>
    <t>41014411000001103</t>
  </si>
  <si>
    <t>41014511000001104</t>
  </si>
  <si>
    <t>41014711000001109</t>
  </si>
  <si>
    <t>Mediven Plus class 1 (18-21mmHg) thigh length closed toe with silicone top band lymphoedema garment petite size II (Medi UK Ltd)</t>
  </si>
  <si>
    <t>41014811000001101</t>
  </si>
  <si>
    <t>41014911000001106</t>
  </si>
  <si>
    <t>41015011000001106</t>
  </si>
  <si>
    <t>41015111000001107</t>
  </si>
  <si>
    <t>Mediven Plus class 1 (18-21mmHg) thigh length closed toe with silicone top band lymphoedema garment petite size III (Medi UK Ltd)</t>
  </si>
  <si>
    <t>41015211000001101</t>
  </si>
  <si>
    <t>41015311000001109</t>
  </si>
  <si>
    <t>41015411000001102</t>
  </si>
  <si>
    <t>41015511000001103</t>
  </si>
  <si>
    <t>Mediven Plus class 1 (18-21mmHg) thigh length closed toe with silicone top band lymphoedema garment petite size IV (Medi UK Ltd)</t>
  </si>
  <si>
    <t>41015611000001104</t>
  </si>
  <si>
    <t>41015711000001108</t>
  </si>
  <si>
    <t>41015811000001100</t>
  </si>
  <si>
    <t>41016011000001102</t>
  </si>
  <si>
    <t>Mediven Plus class 1 (18-21mmHg) thigh length closed toe with silicone top band lymphoedema garment petite size V (Medi UK Ltd)</t>
  </si>
  <si>
    <t>41016111000001101</t>
  </si>
  <si>
    <t>41016211000001107</t>
  </si>
  <si>
    <t>41016411000001106</t>
  </si>
  <si>
    <t>41016711000001100</t>
  </si>
  <si>
    <t>Mediven Plus class 1 (18-21mmHg) thigh length closed toe with silicone top band lymphoedema garment petite size VI (Medi UK Ltd)</t>
  </si>
  <si>
    <t>41016811000001108</t>
  </si>
  <si>
    <t>41016911000001103</t>
  </si>
  <si>
    <t>41017011000001104</t>
  </si>
  <si>
    <t>41017111000001103</t>
  </si>
  <si>
    <t>Mediven Plus class 1 (18-21mmHg) thigh length closed toe with silicone top band lymphoedema garment petite size VII (Medi UK Ltd)</t>
  </si>
  <si>
    <t>41017211000001109</t>
  </si>
  <si>
    <t>41017311000001101</t>
  </si>
  <si>
    <t>41017411000001108</t>
  </si>
  <si>
    <t>41017711000001102</t>
  </si>
  <si>
    <t>41017811000001105</t>
  </si>
  <si>
    <t>41017911000001100</t>
  </si>
  <si>
    <t>41018011000001103</t>
  </si>
  <si>
    <t>41018411000001107</t>
  </si>
  <si>
    <t>41018611000001105</t>
  </si>
  <si>
    <t>41018711000001101</t>
  </si>
  <si>
    <t>Mediven Plus class 1 (18-21mmHg) thigh length closed toe with silicone top band lymphoedema garment size IV (Medi UK Ltd)</t>
  </si>
  <si>
    <t>41018811000001109</t>
  </si>
  <si>
    <t>41018911000001104</t>
  </si>
  <si>
    <t>41019111000001109</t>
  </si>
  <si>
    <t>41019311000001106</t>
  </si>
  <si>
    <t>Mediven Plus class 1 (18-21mmHg) thigh length closed toe with silicone top band lymphoedema garment size V (Medi UK Ltd)</t>
  </si>
  <si>
    <t>41019411000001104</t>
  </si>
  <si>
    <t>41019511000001100</t>
  </si>
  <si>
    <t>41019711000001105</t>
  </si>
  <si>
    <t>41019811000001102</t>
  </si>
  <si>
    <t>Mediven Plus class 1 (18-21mmHg) thigh length closed toe with silicone top band lymphoedema garment size VI (Medi UK Ltd)</t>
  </si>
  <si>
    <t>41019911000001107</t>
  </si>
  <si>
    <t>41020111000001105</t>
  </si>
  <si>
    <t>41020211000001104</t>
  </si>
  <si>
    <t>41020311000001107</t>
  </si>
  <si>
    <t>Mediven Plus class 1 (18-21mmHg) thigh length closed toe with silicone top band lymphoedema garment size VII (Medi UK Ltd)</t>
  </si>
  <si>
    <t>41020411000001100</t>
  </si>
  <si>
    <t>41020511000001101</t>
  </si>
  <si>
    <t>41020611000001102</t>
  </si>
  <si>
    <t>21270002911</t>
  </si>
  <si>
    <t>Mediven Plus class 1 (18-21mmHg) thigh length closed toe with silicone top band extra wide</t>
  </si>
  <si>
    <t>41020911000001108</t>
  </si>
  <si>
    <t>Mediven Plus class 1 (18-21mmHg) thigh length closed toe with silicone top band lymphoedema garment extra wide size I (Medi UK Ltd)</t>
  </si>
  <si>
    <t>41021011000001100</t>
  </si>
  <si>
    <t>Mediven Plus class 1 (18-21mmHg) thigh length closed toe with silicone top band lymphoedema garment extra wide size (Medi UK Ltd) 2 devices</t>
  </si>
  <si>
    <t>41021111000001104</t>
  </si>
  <si>
    <t>Mediven Plus class 1 (18-21mmHg) thigh length closed toe with silicone top band lymphoedema garment extra wide size II (Medi UK Ltd)</t>
  </si>
  <si>
    <t>41021211000001105</t>
  </si>
  <si>
    <t>41021311000001102</t>
  </si>
  <si>
    <t>Mediven Plus class 1 (18-21mmHg) thigh length closed toe with silicone top band lymphoedema garment extra wide size III (Medi UK Ltd)</t>
  </si>
  <si>
    <t>41021411000001109</t>
  </si>
  <si>
    <t>41021511000001108</t>
  </si>
  <si>
    <t>Mediven Plus class 1 (18-21mmHg) thigh length closed toe with silicone top band lymphoedema garment extra wide size IV (Medi UK Ltd)</t>
  </si>
  <si>
    <t>41021611000001107</t>
  </si>
  <si>
    <t>41021711000001103</t>
  </si>
  <si>
    <t>Mediven Plus class 1 (18-21mmHg) thigh length closed toe with silicone top band lymphoedema garment extra wide size V (Medi UK Ltd)</t>
  </si>
  <si>
    <t>41021811000001106</t>
  </si>
  <si>
    <t>41021911000001101</t>
  </si>
  <si>
    <t>Mediven Plus class 1 (18-21mmHg) thigh length closed toe with silicone top band lymphoedema garment extra wide size VI (Medi UK Ltd)</t>
  </si>
  <si>
    <t>41022011000001108</t>
  </si>
  <si>
    <t>41022111000001109</t>
  </si>
  <si>
    <t>Mediven Plus class 1 (18-21mmHg) thigh length closed toe with silicone top band lymphoedema garment extra wide size VII (Medi UK Ltd)</t>
  </si>
  <si>
    <t>41022211000001103</t>
  </si>
  <si>
    <t>21270002917</t>
  </si>
  <si>
    <t>Mediven Plus class 2 (23-32mmHg) thigh length closed toe with silicone top band petite</t>
  </si>
  <si>
    <t>41046211000001104</t>
  </si>
  <si>
    <t>Mediven Plus class 2 (23-32mmHg) thigh length closed toe with silicone top band lymphoedema garment petite size I (Medi UK Ltd)</t>
  </si>
  <si>
    <t>41046511000001101</t>
  </si>
  <si>
    <t>Mediven Plus class 2 (23-32mmHg) thigh length closed toe with silicone top band lymphoedema garment petite size (Medi UK Ltd) 2 devices</t>
  </si>
  <si>
    <t>41046811000001103</t>
  </si>
  <si>
    <t>41047011000001107</t>
  </si>
  <si>
    <t>41047211000001102</t>
  </si>
  <si>
    <t>Mediven Plus class 2 (23-32mmHg) thigh length closed toe with silicone top band lymphoedema garment petite size II (Medi UK Ltd)</t>
  </si>
  <si>
    <t>41047411000001103</t>
  </si>
  <si>
    <t>41047611000001100</t>
  </si>
  <si>
    <t>41047811000001101</t>
  </si>
  <si>
    <t>41047911000001106</t>
  </si>
  <si>
    <t>Mediven Plus class 2 (23-32mmHg) thigh length closed toe with silicone top band lymphoedema garment petite size III (Medi UK Ltd)</t>
  </si>
  <si>
    <t>41048011000001108</t>
  </si>
  <si>
    <t>41048111000001109</t>
  </si>
  <si>
    <t>41048211000001103</t>
  </si>
  <si>
    <t>41048311000001106</t>
  </si>
  <si>
    <t>Mediven Plus class 2 (23-32mmHg) thigh length closed toe with silicone top band lymphoedema garment petite size IV (Medi UK Ltd)</t>
  </si>
  <si>
    <t>41048411000001104</t>
  </si>
  <si>
    <t>41048511000001100</t>
  </si>
  <si>
    <t>41048611000001101</t>
  </si>
  <si>
    <t>41051211000001109</t>
  </si>
  <si>
    <t>Mediven Plus class 2 (23-32mmHg) thigh length closed toe with silicone top band lymphoedema garment petite size V (Medi UK Ltd)</t>
  </si>
  <si>
    <t>41051311000001101</t>
  </si>
  <si>
    <t>41051411000001108</t>
  </si>
  <si>
    <t>41051511000001107</t>
  </si>
  <si>
    <t>41051611000001106</t>
  </si>
  <si>
    <t>Mediven Plus class 2 (23-32mmHg) thigh length closed toe with silicone top band lymphoedema garment petite size VI (Medi UK Ltd)</t>
  </si>
  <si>
    <t>41051711000001102</t>
  </si>
  <si>
    <t>41051811000001105</t>
  </si>
  <si>
    <t>41051911000001100</t>
  </si>
  <si>
    <t>41052011000001107</t>
  </si>
  <si>
    <t>Mediven Plus class 2 (23-32mmHg) thigh length closed toe with silicone top band lymphoedema garment petite size VII (Medi UK Ltd)</t>
  </si>
  <si>
    <t>41052111000001108</t>
  </si>
  <si>
    <t>41052211000001102</t>
  </si>
  <si>
    <t>41052311000001105</t>
  </si>
  <si>
    <t>21270002918</t>
  </si>
  <si>
    <t>Mediven Plus class 2 (23-32mmHg) thigh length closed toe with silicone top band</t>
  </si>
  <si>
    <t>41052411000001103</t>
  </si>
  <si>
    <t>Mediven Plus class 2 (23-32mmHg) thigh length closed toe with silicone top band lymphoedema garment size I (Medi UK Ltd)</t>
  </si>
  <si>
    <t>41052511000001104</t>
  </si>
  <si>
    <t>Mediven Plus class 2 (23-32mmHg) thigh length closed toe with silicone top band lymphoedema garment size (Medi UK Ltd) 2 devices</t>
  </si>
  <si>
    <t>41052611000001100</t>
  </si>
  <si>
    <t>41052711000001109</t>
  </si>
  <si>
    <t>41052811000001101</t>
  </si>
  <si>
    <t>Mediven Plus class 2 (23-32mmHg) thigh length closed toe with silicone top band lymphoedema garment size II (Medi UK Ltd)</t>
  </si>
  <si>
    <t>41052911000001106</t>
  </si>
  <si>
    <t>41053011000001103</t>
  </si>
  <si>
    <t>41053111000001102</t>
  </si>
  <si>
    <t>41053211000001108</t>
  </si>
  <si>
    <t>Mediven Plus class 2 (23-32mmHg) thigh length closed toe with silicone top band lymphoedema garment size III (Medi UK Ltd)</t>
  </si>
  <si>
    <t>41053311000001100</t>
  </si>
  <si>
    <t>41053411000001107</t>
  </si>
  <si>
    <t>41053511000001106</t>
  </si>
  <si>
    <t>41053611000001105</t>
  </si>
  <si>
    <t>Mediven Plus class 2 (23-32mmHg) thigh length closed toe with silicone top band lymphoedema garment size IV (Medi UK Ltd)</t>
  </si>
  <si>
    <t>41053711000001101</t>
  </si>
  <si>
    <t>41053811000001109</t>
  </si>
  <si>
    <t>41053911000001104</t>
  </si>
  <si>
    <t>41054011000001101</t>
  </si>
  <si>
    <t>Mediven Plus class 2 (23-32mmHg) thigh length closed toe with silicone top band lymphoedema garment size V (Medi UK Ltd)</t>
  </si>
  <si>
    <t>41054111000001100</t>
  </si>
  <si>
    <t>41054211000001106</t>
  </si>
  <si>
    <t>41054311000001103</t>
  </si>
  <si>
    <t>41054411000001105</t>
  </si>
  <si>
    <t>Mediven Plus class 2 (23-32mmHg) thigh length closed toe with silicone top band lymphoedema garment size VI (Medi UK Ltd)</t>
  </si>
  <si>
    <t>41054511000001109</t>
  </si>
  <si>
    <t>41054611000001108</t>
  </si>
  <si>
    <t>41054711000001104</t>
  </si>
  <si>
    <t>41054811000001107</t>
  </si>
  <si>
    <t>Mediven Plus class 2 (23-32mmHg) thigh length closed toe with silicone top band lymphoedema garment size VII (Medi UK Ltd)</t>
  </si>
  <si>
    <t>41054911000001102</t>
  </si>
  <si>
    <t>41055011000001102</t>
  </si>
  <si>
    <t>41055111000001101</t>
  </si>
  <si>
    <t>21270002919</t>
  </si>
  <si>
    <t>Mediven Plus class 2 (23-32mmHg) thigh length closed toe with silicone top band extra wide</t>
  </si>
  <si>
    <t>41055211000001107</t>
  </si>
  <si>
    <t>Mediven Plus class 2 (23-32mmHg) thigh length closed toe with silicone top band lymphoedema garment extra wide size I (Medi UK Ltd)</t>
  </si>
  <si>
    <t>41055311000001104</t>
  </si>
  <si>
    <t>Mediven Plus class 2 (23-32mmHg) thigh length closed toe with silicone top band lymphoedema garment extra wide size (Medi UK Ltd) 2 devices</t>
  </si>
  <si>
    <t>41055411000001106</t>
  </si>
  <si>
    <t>Mediven Plus class 2 (23-32mmHg) thigh length closed toe with silicone top band lymphoedema garment extra wide size II (Medi UK Ltd)</t>
  </si>
  <si>
    <t>41055511000001105</t>
  </si>
  <si>
    <t>41055611000001109</t>
  </si>
  <si>
    <t>Mediven Plus class 2 (23-32mmHg) thigh length closed toe with silicone top band lymphoedema garment extra wide size III (Medi UK Ltd)</t>
  </si>
  <si>
    <t>41055711000001100</t>
  </si>
  <si>
    <t>41055811000001108</t>
  </si>
  <si>
    <t>Mediven Plus class 2 (23-32mmHg) thigh length closed toe with silicone top band lymphoedema garment extra wide size IV (Medi UK Ltd)</t>
  </si>
  <si>
    <t>41055911000001103</t>
  </si>
  <si>
    <t>41056011000001106</t>
  </si>
  <si>
    <t>Mediven Plus class 2 (23-32mmHg) thigh length closed toe with silicone top band lymphoedema garment extra wide size V (Medi UK Ltd)</t>
  </si>
  <si>
    <t>41056111000001107</t>
  </si>
  <si>
    <t>41056211000001101</t>
  </si>
  <si>
    <t>Mediven Plus class 2 (23-32mmHg) thigh length closed toe with silicone top band lymphoedema garment extra wide size VI (Medi UK Ltd)</t>
  </si>
  <si>
    <t>41056311000001109</t>
  </si>
  <si>
    <t>41056411000001102</t>
  </si>
  <si>
    <t>Mediven Plus class 2 (23-32mmHg) thigh length closed toe with silicone top band lymphoedema garment extra wide size VII (Medi UK Ltd)</t>
  </si>
  <si>
    <t>41056511000001103</t>
  </si>
  <si>
    <t>21270002938</t>
  </si>
  <si>
    <t>Juzo Move class 3 (34-46mmHg) thigh length closed toe with silicone adhesive border</t>
  </si>
  <si>
    <t>41389511000001101</t>
  </si>
  <si>
    <t>Juzo Move class 3 (34-46mmHg) thigh length closed toe with silicone adhesive border lymphoedema garment short size I (Juzo UK Ltd)</t>
  </si>
  <si>
    <t>41389611000001102</t>
  </si>
  <si>
    <t>Juzo Move class 3 (34-46mmHg) thigh length closed toe with silicone adhesive border lymphoedema garment short size (Juzo UK Ltd) 2 devices</t>
  </si>
  <si>
    <t>41389711000001106</t>
  </si>
  <si>
    <t>Juzo Move class 3 (34-46mmHg) thigh length closed toe with silicone adhesive border lymphoedema garment short size II (Juzo UK Ltd)</t>
  </si>
  <si>
    <t>41389811000001103</t>
  </si>
  <si>
    <t>41389911000001108</t>
  </si>
  <si>
    <t>Juzo Move class 3 (34-46mmHg) thigh length closed toe with silicone adhesive border lymphoedema garment short size III (Juzo UK Ltd)</t>
  </si>
  <si>
    <t>41390011000001100</t>
  </si>
  <si>
    <t>41390111000001104</t>
  </si>
  <si>
    <t>Juzo Move class 3 (34-46mmHg) thigh length closed toe with silicone adhesive border lymphoedema garment short size IV (Juzo UK Ltd)</t>
  </si>
  <si>
    <t>41390211000001105</t>
  </si>
  <si>
    <t>41390311000001102</t>
  </si>
  <si>
    <t>Juzo Move class 3 (34-46mmHg) thigh length closed toe with silicone adhesive border lymphoedema garment short size V (Juzo UK Ltd)</t>
  </si>
  <si>
    <t>41390411000001109</t>
  </si>
  <si>
    <t>41390511000001108</t>
  </si>
  <si>
    <t>Juzo Move class 3 (34-46mmHg) thigh length closed toe with silicone adhesive border lymphoedema garment short size VI (Juzo UK Ltd)</t>
  </si>
  <si>
    <t>41390611000001107</t>
  </si>
  <si>
    <t>41390711000001103</t>
  </si>
  <si>
    <t>41390811000001106</t>
  </si>
  <si>
    <t>41390911000001101</t>
  </si>
  <si>
    <t>41391011000001109</t>
  </si>
  <si>
    <t>41391211000001104</t>
  </si>
  <si>
    <t>41391411000001100</t>
  </si>
  <si>
    <t>41391511000001101</t>
  </si>
  <si>
    <t>41391611000001102</t>
  </si>
  <si>
    <t>41391711000001106</t>
  </si>
  <si>
    <t>41391811000001103</t>
  </si>
  <si>
    <t>41391911000001108</t>
  </si>
  <si>
    <t>41392011000001101</t>
  </si>
  <si>
    <t>41392111000001100</t>
  </si>
  <si>
    <t>Juzo Move class 3 (34-46mmHg) thigh length closed toe with silicone adhesive border lymphoedema garment standard size I (Juzo UK Ltd)</t>
  </si>
  <si>
    <t>41392211000001106</t>
  </si>
  <si>
    <t>Juzo Move class 3 (34-46mmHg) thigh length closed toe with silicone adhesive border lymphoedema garment standard size (Juzo UK Ltd) 2 devices</t>
  </si>
  <si>
    <t>41392311000001103</t>
  </si>
  <si>
    <t>Juzo Move class 3 (34-46mmHg) thigh length closed toe with silicone adhesive border lymphoedema garment standard size II (Juzo UK Ltd)</t>
  </si>
  <si>
    <t>41392411000001105</t>
  </si>
  <si>
    <t>41392511000001109</t>
  </si>
  <si>
    <t>Juzo Move class 3 (34-46mmHg) thigh length closed toe with silicone adhesive border lymphoedema garment standard size III (Juzo UK Ltd)</t>
  </si>
  <si>
    <t>41392611000001108</t>
  </si>
  <si>
    <t>41392711000001104</t>
  </si>
  <si>
    <t>Juzo Move class 3 (34-46mmHg) thigh length closed toe with silicone adhesive border lymphoedema garment standard size IV (Juzo UK Ltd)</t>
  </si>
  <si>
    <t>41392811000001107</t>
  </si>
  <si>
    <t>41392911000001102</t>
  </si>
  <si>
    <t>Juzo Move class 3 (34-46mmHg) thigh length closed toe with silicone adhesive border lymphoedema garment standard size V (Juzo UK Ltd)</t>
  </si>
  <si>
    <t>41393011000001105</t>
  </si>
  <si>
    <t>41393111000001106</t>
  </si>
  <si>
    <t>Juzo Move class 3 (34-46mmHg) thigh length closed toe with silicone adhesive border lymphoedema garment standard size VI (Juzo UK Ltd)</t>
  </si>
  <si>
    <t>41393211000001100</t>
  </si>
  <si>
    <t>41393311000001108</t>
  </si>
  <si>
    <t>41393411000001101</t>
  </si>
  <si>
    <t>41393511000001102</t>
  </si>
  <si>
    <t>41393611000001103</t>
  </si>
  <si>
    <t>41393711000001107</t>
  </si>
  <si>
    <t>41393811000001104</t>
  </si>
  <si>
    <t>41393911000001109</t>
  </si>
  <si>
    <t>41394011000001107</t>
  </si>
  <si>
    <t>41394111000001108</t>
  </si>
  <si>
    <t>41394211000001102</t>
  </si>
  <si>
    <t>41394311000001105</t>
  </si>
  <si>
    <t>41394411000001103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40807111000001107</t>
  </si>
  <si>
    <t>Lymphoedema garments thigh length open 1 device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21270002902</t>
  </si>
  <si>
    <t>Haddenham Comfiwave (15-21mmHg) thigh length open toe</t>
  </si>
  <si>
    <t>40807011000001106</t>
  </si>
  <si>
    <t>Haddenham Comfiwave (15-21mmHg) thigh length open toe lymphoedema garment short small (Haddenham Healthcare Ltd)</t>
  </si>
  <si>
    <t>40807211000001101</t>
  </si>
  <si>
    <t>Haddenham Comfiwave (15-21mmHg) thigh length open toe lymphoedema garment short (Haddenham Healthcare Ltd) 1 device</t>
  </si>
  <si>
    <t>40807311000001109</t>
  </si>
  <si>
    <t>Haddenham Comfiwave (15-21mmHg) thigh length open toe lymphoedema garment short medium (Haddenham Healthcare Ltd)</t>
  </si>
  <si>
    <t>40807711000001108</t>
  </si>
  <si>
    <t>40809911000001103</t>
  </si>
  <si>
    <t>Haddenham Comfiwave (15-21mmHg) thigh length open toe lymphoedema garment regular large (Haddenham Healthcare Ltd)</t>
  </si>
  <si>
    <t>40810111000001109</t>
  </si>
  <si>
    <t>Haddenham Comfiwave (15-21mmHg) thigh length open toe lymphoedema garment regular (Haddenham Healthcare Ltd) 1 device</t>
  </si>
  <si>
    <t>40810211000001103</t>
  </si>
  <si>
    <t>Haddenham Comfiwave (15-21mmHg) thigh length open toe lymphoedema garment regular extra large (Haddenham Healthcare Ltd)</t>
  </si>
  <si>
    <t>40810311000001106</t>
  </si>
  <si>
    <t>Haddenham Comfiwave (15-21mmHg) thigh length open toe lymphoedema garment regular extra (Haddenham Healthcare Ltd) 1 device</t>
  </si>
  <si>
    <t>40807811000001100</t>
  </si>
  <si>
    <t>Haddenham Comfiwave (15-21mmHg) thigh length open toe lymphoedema garment short large (Haddenham Healthcare Ltd)</t>
  </si>
  <si>
    <t>40807911000001105</t>
  </si>
  <si>
    <t>40808111000001108</t>
  </si>
  <si>
    <t>Haddenham Comfiwave (15-21mmHg) thigh length open toe lymphoedema garment short extra large (Haddenham Healthcare Ltd)</t>
  </si>
  <si>
    <t>40808311000001105</t>
  </si>
  <si>
    <t>Haddenham Comfiwave (15-21mmHg) thigh length open toe lymphoedema garment short extra (Haddenham Healthcare Ltd) 1 device</t>
  </si>
  <si>
    <t>40808411000001103</t>
  </si>
  <si>
    <t>Haddenham Comfiwave (15-21mmHg) thigh length open toe lymphoedema garment regular small (Haddenham Healthcare Ltd)</t>
  </si>
  <si>
    <t>40816111000001107</t>
  </si>
  <si>
    <t>40808611000001100</t>
  </si>
  <si>
    <t>Haddenham Comfiwave (15-21mmHg) thigh length open toe lymphoedema garment regular medium (Haddenham Healthcare Ltd)</t>
  </si>
  <si>
    <t>40808811000001101</t>
  </si>
  <si>
    <t>40810411000001104</t>
  </si>
  <si>
    <t>Haddenham Comfiwave (15-21mmHg) thigh length open toe lymphoedema garment long small (Haddenham Healthcare Ltd)</t>
  </si>
  <si>
    <t>40810511000001100</t>
  </si>
  <si>
    <t>Haddenham Comfiwave (15-21mmHg) thigh length open toe lymphoedema garment long (Haddenham Healthcare Ltd) 1 device</t>
  </si>
  <si>
    <t>40810611000001101</t>
  </si>
  <si>
    <t>Haddenham Comfiwave (15-21mmHg) thigh length open toe lymphoedema garment long medium (Haddenham Healthcare Ltd)</t>
  </si>
  <si>
    <t>40810811000001102</t>
  </si>
  <si>
    <t>40810911000001107</t>
  </si>
  <si>
    <t>Haddenham Comfiwave (15-21mmHg) thigh length open toe lymphoedema garment long large (Haddenham Healthcare Ltd)</t>
  </si>
  <si>
    <t>40811011000001104</t>
  </si>
  <si>
    <t>40811311000001101</t>
  </si>
  <si>
    <t>Haddenham Comfiwave (15-21mmHg) thigh length open toe lymphoedema garment long extra large (Haddenham Healthcare Ltd)</t>
  </si>
  <si>
    <t>40811711000001102</t>
  </si>
  <si>
    <t>Haddenham Comfiwave (15-21mmHg) thigh length open toe lymphoedema garment long extra (Haddenham Healthcare Ltd) 1 device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Medigarments Ltd)</t>
  </si>
  <si>
    <t>21434511000001102</t>
  </si>
  <si>
    <t>Jobskin Alleviant class 1 (18-21mmHg) thigh length open toe with silicone top band lymphoedema garment short size (Medigarments Ltd) 2 devices</t>
  </si>
  <si>
    <t>21434611000001103</t>
  </si>
  <si>
    <t>Jobskin Alleviant class 1 (18-21mmHg) thigh length open toe with silicone top band lymphoedema garment short size II (Medigarments Ltd)</t>
  </si>
  <si>
    <t>21434711000001107</t>
  </si>
  <si>
    <t>21434811000001104</t>
  </si>
  <si>
    <t>Jobskin Alleviant class 1 (18-21mmHg) thigh length open toe with silicone top band lymphoedema garment short size III (Medigarments Ltd)</t>
  </si>
  <si>
    <t>21434911000001109</t>
  </si>
  <si>
    <t>21435011000001109</t>
  </si>
  <si>
    <t>Jobskin Alleviant class 1 (18-21mmHg) thigh length open toe with silicone top band lymphoedema garment short size IV (Medigarments Ltd)</t>
  </si>
  <si>
    <t>21435111000001105</t>
  </si>
  <si>
    <t>21435211000001104</t>
  </si>
  <si>
    <t>Jobskin Alleviant class 1 (18-21mmHg) thigh length open toe with silicone top band lymphoedema garment short size V (Medigarments Ltd)</t>
  </si>
  <si>
    <t>21435311000001107</t>
  </si>
  <si>
    <t>21435411000001100</t>
  </si>
  <si>
    <t>Jobskin Alleviant class 1 (18-21mmHg) thigh length open toe with silicone top band lymphoedema garment short size VI (Medigarments Ltd)</t>
  </si>
  <si>
    <t>21435511000001101</t>
  </si>
  <si>
    <t>21435611000001102</t>
  </si>
  <si>
    <t>Jobskin Alleviant class 1 (18-21mmHg) thigh length open toe with silicone top band lymphoedema garment short size VII (Medigarments Ltd)</t>
  </si>
  <si>
    <t>21435711000001106</t>
  </si>
  <si>
    <t>21435911000001108</t>
  </si>
  <si>
    <t>Jobskin Alleviant class 1 (18-21mmHg) thigh length open toe with silicone top band lymphoedema garment normal size I (Medigarments Ltd)</t>
  </si>
  <si>
    <t>21436711000001103</t>
  </si>
  <si>
    <t>Jobskin Alleviant class 1 (18-21mmHg) thigh length open toe with silicone top band lymphoedema garment normal size (Medigarments Ltd) 2 devices</t>
  </si>
  <si>
    <t>21436011000001100</t>
  </si>
  <si>
    <t>Jobskin Alleviant class 1 (18-21mmHg) thigh length open toe with silicone top band lymphoedema garment normal size II (Medigarments Ltd)</t>
  </si>
  <si>
    <t>21436811000001106</t>
  </si>
  <si>
    <t>21436111000001104</t>
  </si>
  <si>
    <t>Jobskin Alleviant class 1 (18-21mmHg) thigh length open toe with silicone top band lymphoedema garment normal size III (Medigarments Ltd)</t>
  </si>
  <si>
    <t>21436911000001101</t>
  </si>
  <si>
    <t>21436211000001105</t>
  </si>
  <si>
    <t>Jobskin Alleviant class 1 (18-21mmHg) thigh length open toe with silicone top band lymphoedema garment normal size IV (Medigarments Ltd)</t>
  </si>
  <si>
    <t>21437011000001102</t>
  </si>
  <si>
    <t>21436311000001102</t>
  </si>
  <si>
    <t>Jobskin Alleviant class 1 (18-21mmHg) thigh length open toe with silicone top band lymphoedema garment normal size V (Medigarments Ltd)</t>
  </si>
  <si>
    <t>21437111000001101</t>
  </si>
  <si>
    <t>21436511000001108</t>
  </si>
  <si>
    <t>Jobskin Alleviant class 1 (18-21mmHg) thigh length open toe with silicone top band lymphoedema garment normal size VI (Medigarments Ltd)</t>
  </si>
  <si>
    <t>21437211000001107</t>
  </si>
  <si>
    <t>21436611000001107</t>
  </si>
  <si>
    <t>Jobskin Alleviant class 1 (18-21mmHg) thigh length open toe with silicone top band lymphoedema garment normal size VII (Medigarments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Medigarments Ltd)</t>
  </si>
  <si>
    <t>21460211000001101</t>
  </si>
  <si>
    <t>Jobskin Alleviant class 2 (23-32mmHg) thigh length open toe with silicone top band lymphoedema garment short size (Medigarments Ltd) 2 devices</t>
  </si>
  <si>
    <t>21459611000001103</t>
  </si>
  <si>
    <t>Jobskin Alleviant class 2 (23-32mmHg) thigh length open toe with silicone top band lymphoedema garment short size II (Medigarments Ltd)</t>
  </si>
  <si>
    <t>21460311000001109</t>
  </si>
  <si>
    <t>21459711000001107</t>
  </si>
  <si>
    <t>Jobskin Alleviant class 2 (23-32mmHg) thigh length open toe with silicone top band lymphoedema garment short size III (Medigarments Ltd)</t>
  </si>
  <si>
    <t>21460411000001102</t>
  </si>
  <si>
    <t>21459811000001104</t>
  </si>
  <si>
    <t>Jobskin Alleviant class 2 (23-32mmHg) thigh length open toe with silicone top band lymphoedema garment short size IV (Medigarments Ltd)</t>
  </si>
  <si>
    <t>21460511000001103</t>
  </si>
  <si>
    <t>21459911000001109</t>
  </si>
  <si>
    <t>Jobskin Alleviant class 2 (23-32mmHg) thigh length open toe with silicone top band lymphoedema garment short size V (Medigarments Ltd)</t>
  </si>
  <si>
    <t>21460611000001104</t>
  </si>
  <si>
    <t>21460011000001106</t>
  </si>
  <si>
    <t>Jobskin Alleviant class 2 (23-32mmHg) thigh length open toe with silicone top band lymphoedema garment short size VI (Medigarments Ltd)</t>
  </si>
  <si>
    <t>21460711000001108</t>
  </si>
  <si>
    <t>21460111000001107</t>
  </si>
  <si>
    <t>Jobskin Alleviant class 2 (23-32mmHg) thigh length open toe with silicone top band lymphoedema garment short size VII (Medigarments Ltd)</t>
  </si>
  <si>
    <t>21460811000001100</t>
  </si>
  <si>
    <t>21460911000001105</t>
  </si>
  <si>
    <t>Jobskin Alleviant class 2 (23-32mmHg) thigh length open toe with silicone top band lymphoedema garment normal size I (Medigarments Ltd)</t>
  </si>
  <si>
    <t>21461611000001109</t>
  </si>
  <si>
    <t>Jobskin Alleviant class 2 (23-32mmHg) thigh length open toe with silicone top band lymphoedema garment normal size (Medigarments Ltd) 2 devices</t>
  </si>
  <si>
    <t>21461011000001102</t>
  </si>
  <si>
    <t>Jobskin Alleviant class 2 (23-32mmHg) thigh length open toe with silicone top band lymphoedema garment normal size II (Medigarments Ltd)</t>
  </si>
  <si>
    <t>21461711000001100</t>
  </si>
  <si>
    <t>21461111000001101</t>
  </si>
  <si>
    <t>Jobskin Alleviant class 2 (23-32mmHg) thigh length open toe with silicone top band lymphoedema garment normal size III (Medigarments Ltd)</t>
  </si>
  <si>
    <t>21461811000001108</t>
  </si>
  <si>
    <t>21461211000001107</t>
  </si>
  <si>
    <t>Jobskin Alleviant class 2 (23-32mmHg) thigh length open toe with silicone top band lymphoedema garment normal size IV (Medigarments Ltd)</t>
  </si>
  <si>
    <t>21461911000001103</t>
  </si>
  <si>
    <t>21461311000001104</t>
  </si>
  <si>
    <t>Jobskin Alleviant class 2 (23-32mmHg) thigh length open toe with silicone top band lymphoedema garment normal size V (Medigarments Ltd)</t>
  </si>
  <si>
    <t>21462011000001105</t>
  </si>
  <si>
    <t>21461411000001106</t>
  </si>
  <si>
    <t>Jobskin Alleviant class 2 (23-32mmHg) thigh length open toe with silicone top band lymphoedema garment normal size VI (Medigarments Ltd)</t>
  </si>
  <si>
    <t>21462111000001106</t>
  </si>
  <si>
    <t>21461511000001105</t>
  </si>
  <si>
    <t>Jobskin Alleviant class 2 (23-32mmHg) thigh length open toe with silicone top band lymphoedema garment normal size VII (Medigarments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Medigarments Ltd)</t>
  </si>
  <si>
    <t>21485611000001109</t>
  </si>
  <si>
    <t>Jobskin Alleviant class 3 (34-46mmHg) thigh length open toe with silicone top band lymphoedema garment short size (Medigarments Ltd) 2 devices</t>
  </si>
  <si>
    <t>21484711000001104</t>
  </si>
  <si>
    <t>Jobskin Alleviant class 3 (34-46mmHg) thigh length open toe with silicone top band lymphoedema garment short size II (Medigarments Ltd)</t>
  </si>
  <si>
    <t>21485811000001108</t>
  </si>
  <si>
    <t>21484811000001107</t>
  </si>
  <si>
    <t>Jobskin Alleviant class 3 (34-46mmHg) thigh length open toe with silicone top band lymphoedema garment short size III (Medigarments Ltd)</t>
  </si>
  <si>
    <t>21486011000001106</t>
  </si>
  <si>
    <t>21484911000001102</t>
  </si>
  <si>
    <t>Jobskin Alleviant class 3 (34-46mmHg) thigh length open toe with silicone top band lymphoedema garment short size IV (Medigarments Ltd)</t>
  </si>
  <si>
    <t>21486111000001107</t>
  </si>
  <si>
    <t>21485011000001102</t>
  </si>
  <si>
    <t>Jobskin Alleviant class 3 (34-46mmHg) thigh length open toe with silicone top band lymphoedema garment short size V (Medigarments Ltd)</t>
  </si>
  <si>
    <t>21486411000001102</t>
  </si>
  <si>
    <t>21485111000001101</t>
  </si>
  <si>
    <t>Jobskin Alleviant class 3 (34-46mmHg) thigh length open toe with silicone top band lymphoedema garment short size VI (Medigarments Ltd)</t>
  </si>
  <si>
    <t>21486511000001103</t>
  </si>
  <si>
    <t>21485311000001104</t>
  </si>
  <si>
    <t>Jobskin Alleviant class 3 (34-46mmHg) thigh length open toe with silicone top band lymphoedema garment short size VII (Medigarments Ltd)</t>
  </si>
  <si>
    <t>21486711000001108</t>
  </si>
  <si>
    <t>21487511000001101</t>
  </si>
  <si>
    <t>Jobskin Alleviant class 3 (34-46mmHg) thigh length open toe with silicone top band lymphoedema garment normal size I (Medigarments Ltd)</t>
  </si>
  <si>
    <t>21489511000001108</t>
  </si>
  <si>
    <t>Jobskin Alleviant class 3 (34-46mmHg) thigh length open toe with silicone top band lymphoedema garment normal size (Medigarments Ltd) 2 devices</t>
  </si>
  <si>
    <t>21487611000001102</t>
  </si>
  <si>
    <t>Jobskin Alleviant class 3 (34-46mmHg) thigh length open toe with silicone top band lymphoedema garment normal size II (Medigarments Ltd)</t>
  </si>
  <si>
    <t>21489611000001107</t>
  </si>
  <si>
    <t>21487811000001103</t>
  </si>
  <si>
    <t>Jobskin Alleviant class 3 (34-46mmHg) thigh length open toe with silicone top band lymphoedema garment normal size III (Medigarments Ltd)</t>
  </si>
  <si>
    <t>21489711000001103</t>
  </si>
  <si>
    <t>21488011000001105</t>
  </si>
  <si>
    <t>Jobskin Alleviant class 3 (34-46mmHg) thigh length open toe with silicone top band lymphoedema garment normal size IV (Medigarments Ltd)</t>
  </si>
  <si>
    <t>21489811000001106</t>
  </si>
  <si>
    <t>21488111000001106</t>
  </si>
  <si>
    <t>Jobskin Alleviant class 3 (34-46mmHg) thigh length open toe with silicone top band lymphoedema garment normal size V (Medigarments Ltd)</t>
  </si>
  <si>
    <t>21489911000001101</t>
  </si>
  <si>
    <t>21488311000001108</t>
  </si>
  <si>
    <t>Jobskin Alleviant class 3 (34-46mmHg) thigh length open toe with silicone top band lymphoedema garment normal size VI (Medigarments Ltd)</t>
  </si>
  <si>
    <t>21490011000001109</t>
  </si>
  <si>
    <t>21488511000001102</t>
  </si>
  <si>
    <t>Jobskin Alleviant class 3 (34-46mmHg) thigh length open toe with silicone top band lymphoedema garment normal size VII (Medigarments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Medigarments Ltd)</t>
  </si>
  <si>
    <t>35476311000001102</t>
  </si>
  <si>
    <t>Jobskin Alleviant Plus class 1 (18-21mmHg) thigh length open toe with silicone top band lymphoedema garment short size (Medigarments Ltd) 2 devices</t>
  </si>
  <si>
    <t>35476411000001109</t>
  </si>
  <si>
    <t>Jobskin Alleviant Plus class 1 (18-21mmHg) thigh length open toe with silicone top band lymphoedema garment short size II (Medigarments Ltd)</t>
  </si>
  <si>
    <t>35476511000001108</t>
  </si>
  <si>
    <t>35476611000001107</t>
  </si>
  <si>
    <t>Jobskin Alleviant Plus class 1 (18-21mmHg) thigh length open toe with silicone top band lymphoedema garment short size III (Medigarments Ltd)</t>
  </si>
  <si>
    <t>35476711000001103</t>
  </si>
  <si>
    <t>35476811000001106</t>
  </si>
  <si>
    <t>Jobskin Alleviant Plus class 1 (18-21mmHg) thigh length open toe with silicone top band lymphoedema garment short size IV (Medigarments Ltd)</t>
  </si>
  <si>
    <t>35476911000001101</t>
  </si>
  <si>
    <t>35483511000001109</t>
  </si>
  <si>
    <t>Jobskin Alleviant Plus class 1 (18-21mmHg) thigh length open toe with silicone top band lymphoedema garment short size V (Medigarments Ltd)</t>
  </si>
  <si>
    <t>35483611000001108</t>
  </si>
  <si>
    <t>35483711000001104</t>
  </si>
  <si>
    <t>Jobskin Alleviant Plus class 1 (18-21mmHg) thigh length open toe with silicone top band lymphoedema garment short size VI (Medigarments Ltd)</t>
  </si>
  <si>
    <t>35483811000001107</t>
  </si>
  <si>
    <t>35483911000001102</t>
  </si>
  <si>
    <t>Jobskin Alleviant Plus class 1 (18-21mmHg) thigh length open toe with silicone top band lymphoedema garment short size VII (Medigarments Ltd)</t>
  </si>
  <si>
    <t>35484111000001103</t>
  </si>
  <si>
    <t>35484211000001109</t>
  </si>
  <si>
    <t>Jobskin Alleviant Plus class 1 (18-21mmHg) thigh length open toe with silicone top band lymphoedema garment normal size I (Medigarments Ltd)</t>
  </si>
  <si>
    <t>35484411000001108</t>
  </si>
  <si>
    <t>Jobskin Alleviant Plus class 1 (18-21mmHg) thigh length open toe with silicone top band lymphoedema garment normal size (Medigarments Ltd) 2 devices</t>
  </si>
  <si>
    <t>35484511000001107</t>
  </si>
  <si>
    <t>Jobskin Alleviant Plus class 1 (18-21mmHg) thigh length open toe with silicone top band lymphoedema garment normal size II (Medigarments Ltd)</t>
  </si>
  <si>
    <t>35484611000001106</t>
  </si>
  <si>
    <t>35485111000001104</t>
  </si>
  <si>
    <t>Jobskin Alleviant Plus class 1 (18-21mmHg) thigh length open toe with silicone top band lymphoedema garment normal size III (Medigarments Ltd)</t>
  </si>
  <si>
    <t>35485311000001102</t>
  </si>
  <si>
    <t>35485411000001109</t>
  </si>
  <si>
    <t>Jobskin Alleviant Plus class 1 (18-21mmHg) thigh length open toe with silicone top band lymphoedema garment normal size IV (Medigarments Ltd)</t>
  </si>
  <si>
    <t>35485511000001108</t>
  </si>
  <si>
    <t>35485611000001107</t>
  </si>
  <si>
    <t>Jobskin Alleviant Plus class 1 (18-21mmHg) thigh length open toe with silicone top band lymphoedema garment normal size V (Medigarments Ltd)</t>
  </si>
  <si>
    <t>35485711000001103</t>
  </si>
  <si>
    <t>35485911000001101</t>
  </si>
  <si>
    <t>Jobskin Alleviant Plus class 1 (18-21mmHg) thigh length open toe with silicone top band lymphoedema garment normal size VI (Medigarments Ltd)</t>
  </si>
  <si>
    <t>35486111000001105</t>
  </si>
  <si>
    <t>35486311000001107</t>
  </si>
  <si>
    <t>Jobskin Alleviant Plus class 1 (18-21mmHg) thigh length open toe with silicone top band lymphoedema garment normal size VII (Medigarments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Medigarments Ltd)</t>
  </si>
  <si>
    <t>35501711000001106</t>
  </si>
  <si>
    <t>Jobskin Alleviant Plus class 2 (23-32mmHg) thigh length open toe with silicone top band lymphoedema garment short size (Medigarments Ltd) 2 devices</t>
  </si>
  <si>
    <t>35501811000001103</t>
  </si>
  <si>
    <t>Jobskin Alleviant Plus class 2 (23-32mmHg) thigh length open toe with silicone top band lymphoedema garment short size II (Medigarments Ltd)</t>
  </si>
  <si>
    <t>35501911000001108</t>
  </si>
  <si>
    <t>35502011000001101</t>
  </si>
  <si>
    <t>Jobskin Alleviant Plus class 2 (23-32mmHg) thigh length open toe with silicone top band lymphoedema garment short size III (Medigarments Ltd)</t>
  </si>
  <si>
    <t>35502111000001100</t>
  </si>
  <si>
    <t>35502211000001106</t>
  </si>
  <si>
    <t>Jobskin Alleviant Plus class 2 (23-32mmHg) thigh length open toe with silicone top band lymphoedema garment short size IV (Medigarments Ltd)</t>
  </si>
  <si>
    <t>35502311000001103</t>
  </si>
  <si>
    <t>35502411000001105</t>
  </si>
  <si>
    <t>Jobskin Alleviant Plus class 2 (23-32mmHg) thigh length open toe with silicone top band lymphoedema garment short size V (Medigarments Ltd)</t>
  </si>
  <si>
    <t>35502511000001109</t>
  </si>
  <si>
    <t>35502611000001108</t>
  </si>
  <si>
    <t>Jobskin Alleviant Plus class 2 (23-32mmHg) thigh length open toe with silicone top band lymphoedema garment short size VI (Medigarments Ltd)</t>
  </si>
  <si>
    <t>35502711000001104</t>
  </si>
  <si>
    <t>35502811000001107</t>
  </si>
  <si>
    <t>Jobskin Alleviant Plus class 2 (23-32mmHg) thigh length open toe with silicone top band lymphoedema garment short size VII (Medigarments Ltd)</t>
  </si>
  <si>
    <t>35502911000001102</t>
  </si>
  <si>
    <t>35503011000001105</t>
  </si>
  <si>
    <t>Jobskin Alleviant Plus class 2 (23-32mmHg) thigh length open toe with silicone top band lymphoedema garment normal size I (Medigarments Ltd)</t>
  </si>
  <si>
    <t>35503111000001106</t>
  </si>
  <si>
    <t>Jobskin Alleviant Plus class 2 (23-32mmHg) thigh length open toe with silicone top band lymphoedema garment normal size (Medigarments Ltd) 2 devices</t>
  </si>
  <si>
    <t>35503211000001100</t>
  </si>
  <si>
    <t>Jobskin Alleviant Plus class 2 (23-32mmHg) thigh length open toe with silicone top band lymphoedema garment normal size II (Medigarments Ltd)</t>
  </si>
  <si>
    <t>35503311000001108</t>
  </si>
  <si>
    <t>35503411000001101</t>
  </si>
  <si>
    <t>Jobskin Alleviant Plus class 2 (23-32mmHg) thigh length open toe with silicone top band lymphoedema garment normal size III (Medigarments Ltd)</t>
  </si>
  <si>
    <t>35503511000001102</t>
  </si>
  <si>
    <t>35503611000001103</t>
  </si>
  <si>
    <t>Jobskin Alleviant Plus class 2 (23-32mmHg) thigh length open toe with silicone top band lymphoedema garment normal size IV (Medigarments Ltd)</t>
  </si>
  <si>
    <t>35503711000001107</t>
  </si>
  <si>
    <t>35503811000001104</t>
  </si>
  <si>
    <t>Jobskin Alleviant Plus class 2 (23-32mmHg) thigh length open toe with silicone top band lymphoedema garment normal size V (Medigarments Ltd)</t>
  </si>
  <si>
    <t>35503911000001109</t>
  </si>
  <si>
    <t>35504011000001107</t>
  </si>
  <si>
    <t>Jobskin Alleviant Plus class 2 (23-32mmHg) thigh length open toe with silicone top band lymphoedema garment normal size VI (Medigarments Ltd)</t>
  </si>
  <si>
    <t>35504111000001108</t>
  </si>
  <si>
    <t>35504211000001102</t>
  </si>
  <si>
    <t>Jobskin Alleviant Plus class 2 (23-32mmHg) thigh length open toe with silicone top band lymphoedema garment normal size VII (Medigarments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Medigarments Ltd)</t>
  </si>
  <si>
    <t>35520911000001105</t>
  </si>
  <si>
    <t>Jobskin Alleviant Plus class 3 (34-46mmHg) thigh length open toe with silicone top band lymphoedema garment short size (Medigarments Ltd) 2 devices</t>
  </si>
  <si>
    <t>35521011000001102</t>
  </si>
  <si>
    <t>Jobskin Alleviant Plus class 3 (34-46mmHg) thigh length open toe with silicone top band lymphoedema garment short size II (Medigarments Ltd)</t>
  </si>
  <si>
    <t>35521111000001101</t>
  </si>
  <si>
    <t>35521211000001107</t>
  </si>
  <si>
    <t>Jobskin Alleviant Plus class 3 (34-46mmHg) thigh length open toe with silicone top band lymphoedema garment short size III (Medigarments Ltd)</t>
  </si>
  <si>
    <t>35521311000001104</t>
  </si>
  <si>
    <t>35521411000001106</t>
  </si>
  <si>
    <t>Jobskin Alleviant Plus class 3 (34-46mmHg) thigh length open toe with silicone top band lymphoedema garment short size IV (Medigarments Ltd)</t>
  </si>
  <si>
    <t>35521511000001105</t>
  </si>
  <si>
    <t>35521611000001109</t>
  </si>
  <si>
    <t>Jobskin Alleviant Plus class 3 (34-46mmHg) thigh length open toe with silicone top band lymphoedema garment short size V (Medigarments Ltd)</t>
  </si>
  <si>
    <t>35521711000001100</t>
  </si>
  <si>
    <t>35521811000001108</t>
  </si>
  <si>
    <t>Jobskin Alleviant Plus class 3 (34-46mmHg) thigh length open toe with silicone top band lymphoedema garment short size VI (Medigarments Ltd)</t>
  </si>
  <si>
    <t>35521911000001103</t>
  </si>
  <si>
    <t>35522011000001105</t>
  </si>
  <si>
    <t>Jobskin Alleviant Plus class 3 (34-46mmHg) thigh length open toe with silicone top band lymphoedema garment short size VII (Medigarments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21270002937</t>
  </si>
  <si>
    <t>Juzo Move class 3 (34-46mmHg) thigh length open toe with silicone adhesive border</t>
  </si>
  <si>
    <t>41384011000001108</t>
  </si>
  <si>
    <t>Juzo Move class 3 (34-46mmHg) thigh length open toe with silicone adhesive border lymphoedema garment short size I (Juzo UK Ltd)</t>
  </si>
  <si>
    <t>41384111000001109</t>
  </si>
  <si>
    <t>Juzo Move class 3 (34-46mmHg) thigh length open toe with silicone adhesive border lymphoedema garment short size (Juzo UK Ltd) 2 devices</t>
  </si>
  <si>
    <t>41384211000001103</t>
  </si>
  <si>
    <t>Juzo Move class 3 (34-46mmHg) thigh length open toe with silicone adhesive border lymphoedema garment short size II (Juzo UK Ltd)</t>
  </si>
  <si>
    <t>41384311000001106</t>
  </si>
  <si>
    <t>41384411000001104</t>
  </si>
  <si>
    <t>Juzo Move class 3 (34-46mmHg) thigh length open toe with silicone adhesive border lymphoedema garment short size III (Juzo UK Ltd)</t>
  </si>
  <si>
    <t>41384511000001100</t>
  </si>
  <si>
    <t>41384611000001101</t>
  </si>
  <si>
    <t>Juzo Move class 3 (34-46mmHg) thigh length open toe with silicone adhesive border lymphoedema garment short size IV (Juzo UK Ltd)</t>
  </si>
  <si>
    <t>41384711000001105</t>
  </si>
  <si>
    <t>41384811000001102</t>
  </si>
  <si>
    <t>Juzo Move class 3 (34-46mmHg) thigh length open toe with silicone adhesive border lymphoedema garment short size V (Juzo UK Ltd)</t>
  </si>
  <si>
    <t>41384911000001107</t>
  </si>
  <si>
    <t>41385011000001107</t>
  </si>
  <si>
    <t>Juzo Move class 3 (34-46mmHg) thigh length open toe with silicone adhesive border lymphoedema garment short size VI (Juzo UK Ltd)</t>
  </si>
  <si>
    <t>41385111000001108</t>
  </si>
  <si>
    <t>41385211000001102</t>
  </si>
  <si>
    <t>41385311000001105</t>
  </si>
  <si>
    <t>41385411000001103</t>
  </si>
  <si>
    <t>41385511000001104</t>
  </si>
  <si>
    <t>41385611000001100</t>
  </si>
  <si>
    <t>41385811000001101</t>
  </si>
  <si>
    <t>41385911000001106</t>
  </si>
  <si>
    <t>41386011000001103</t>
  </si>
  <si>
    <t>41386111000001102</t>
  </si>
  <si>
    <t>41386211000001108</t>
  </si>
  <si>
    <t>41386311000001100</t>
  </si>
  <si>
    <t>41386411000001107</t>
  </si>
  <si>
    <t>41386511000001106</t>
  </si>
  <si>
    <t>Juzo Move class 3 (34-46mmHg) thigh length open toe with silicone adhesive border lymphoedema garment standard size I (Juzo UK Ltd)</t>
  </si>
  <si>
    <t>41386611000001105</t>
  </si>
  <si>
    <t>Juzo Move class 3 (34-46mmHg) thigh length open toe with silicone adhesive border lymphoedema garment standard size (Juzo UK Ltd) 2 devices</t>
  </si>
  <si>
    <t>41386711000001101</t>
  </si>
  <si>
    <t>Juzo Move class 3 (34-46mmHg) thigh length open toe with silicone adhesive border lymphoedema garment standard size II (Juzo UK Ltd)</t>
  </si>
  <si>
    <t>41386811000001109</t>
  </si>
  <si>
    <t>41386911000001104</t>
  </si>
  <si>
    <t>Juzo Move class 3 (34-46mmHg) thigh length open toe with silicone adhesive border lymphoedema garment standard size III (Juzo UK Ltd)</t>
  </si>
  <si>
    <t>41387011000001100</t>
  </si>
  <si>
    <t>41387111000001104</t>
  </si>
  <si>
    <t>Juzo Move class 3 (34-46mmHg) thigh length open toe with silicone adhesive border lymphoedema garment standard size IV (Juzo UK Ltd)</t>
  </si>
  <si>
    <t>41387211000001105</t>
  </si>
  <si>
    <t>41387311000001102</t>
  </si>
  <si>
    <t>Juzo Move class 3 (34-46mmHg) thigh length open toe with silicone adhesive border lymphoedema garment standard size V (Juzo UK Ltd)</t>
  </si>
  <si>
    <t>41387411000001109</t>
  </si>
  <si>
    <t>41387511000001108</t>
  </si>
  <si>
    <t>Juzo Move class 3 (34-46mmHg) thigh length open toe with silicone adhesive border lymphoedema garment standard size VI (Juzo UK Ltd)</t>
  </si>
  <si>
    <t>41387611000001107</t>
  </si>
  <si>
    <t>41387711000001103</t>
  </si>
  <si>
    <t>41387811000001106</t>
  </si>
  <si>
    <t>41387911000001101</t>
  </si>
  <si>
    <t>41388011000001104</t>
  </si>
  <si>
    <t>41388111000001103</t>
  </si>
  <si>
    <t>41388211000001109</t>
  </si>
  <si>
    <t>41388311000001101</t>
  </si>
  <si>
    <t>41388411000001108</t>
  </si>
  <si>
    <t>41388511000001107</t>
  </si>
  <si>
    <t>41388611000001106</t>
  </si>
  <si>
    <t>41388711000001102</t>
  </si>
  <si>
    <t>41388811000001105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Medigarments Ltd)</t>
  </si>
  <si>
    <t>21446311000001103</t>
  </si>
  <si>
    <t>Jobskin Alleviant class 1 (18-21mmHg) panty closed toe lymphoedema garment short size (Medigarments Ltd) 1 device</t>
  </si>
  <si>
    <t>21445511000001102</t>
  </si>
  <si>
    <t>Jobskin Alleviant class 1 (18-21mmHg) panty closed toe lymphoedema garment short size II (Medigarments Ltd)</t>
  </si>
  <si>
    <t>21446611000001108</t>
  </si>
  <si>
    <t>21445611000001103</t>
  </si>
  <si>
    <t>Jobskin Alleviant class 1 (18-21mmHg) panty closed toe lymphoedema garment short size III (Medigarments Ltd)</t>
  </si>
  <si>
    <t>21446711000001104</t>
  </si>
  <si>
    <t>21445711000001107</t>
  </si>
  <si>
    <t>Jobskin Alleviant class 1 (18-21mmHg) panty closed toe lymphoedema garment short size IV (Medigarments Ltd)</t>
  </si>
  <si>
    <t>21446811000001107</t>
  </si>
  <si>
    <t>21445911000001109</t>
  </si>
  <si>
    <t>Jobskin Alleviant class 1 (18-21mmHg) panty closed toe lymphoedema garment short size V (Medigarments Ltd)</t>
  </si>
  <si>
    <t>21446911000001102</t>
  </si>
  <si>
    <t>21446011000001101</t>
  </si>
  <si>
    <t>Jobskin Alleviant class 1 (18-21mmHg) panty closed toe lymphoedema garment short size VI (Medigarments Ltd)</t>
  </si>
  <si>
    <t>21447011000001103</t>
  </si>
  <si>
    <t>21446111000001100</t>
  </si>
  <si>
    <t>Jobskin Alleviant class 1 (18-21mmHg) panty closed toe lymphoedema garment short size VII (Medigarments Ltd)</t>
  </si>
  <si>
    <t>21447111000001102</t>
  </si>
  <si>
    <t>21448611000001109</t>
  </si>
  <si>
    <t>Jobskin Alleviant class 1 (18-21mmHg) panty closed toe lymphoedema garment normal size I (Medigarments Ltd)</t>
  </si>
  <si>
    <t>21449511000001104</t>
  </si>
  <si>
    <t>Jobskin Alleviant class 1 (18-21mmHg) panty closed toe lymphoedema garment normal size (Medigarments Ltd) 1 device</t>
  </si>
  <si>
    <t>21448711000001100</t>
  </si>
  <si>
    <t>Jobskin Alleviant class 1 (18-21mmHg) panty closed toe lymphoedema garment normal size II (Medigarments Ltd)</t>
  </si>
  <si>
    <t>21449611000001100</t>
  </si>
  <si>
    <t>21448811000001108</t>
  </si>
  <si>
    <t>Jobskin Alleviant class 1 (18-21mmHg) panty closed toe lymphoedema garment normal size III (Medigarments Ltd)</t>
  </si>
  <si>
    <t>21449711000001109</t>
  </si>
  <si>
    <t>21448911000001103</t>
  </si>
  <si>
    <t>Jobskin Alleviant class 1 (18-21mmHg) panty closed toe lymphoedema garment normal size IV (Medigarments Ltd)</t>
  </si>
  <si>
    <t>21449911000001106</t>
  </si>
  <si>
    <t>21449111000001108</t>
  </si>
  <si>
    <t>Jobskin Alleviant class 1 (18-21mmHg) panty closed toe lymphoedema garment normal size V (Medigarments Ltd)</t>
  </si>
  <si>
    <t>21450011000001102</t>
  </si>
  <si>
    <t>21449211000001102</t>
  </si>
  <si>
    <t>Jobskin Alleviant class 1 (18-21mmHg) panty closed toe lymphoedema garment normal size VI (Medigarments Ltd)</t>
  </si>
  <si>
    <t>21450211000001107</t>
  </si>
  <si>
    <t>21449411000001103</t>
  </si>
  <si>
    <t>Jobskin Alleviant class 1 (18-21mmHg) panty closed toe lymphoedema garment normal size VII (Medigarments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Medigarments Ltd)</t>
  </si>
  <si>
    <t>21472311000001103</t>
  </si>
  <si>
    <t>Jobskin Alleviant class 2 (23-32mmHg) panty closed toe lymphoedema garment normal size (Medigarments Ltd) 1 device</t>
  </si>
  <si>
    <t>21471711000001106</t>
  </si>
  <si>
    <t>Jobskin Alleviant class 2 (23-32mmHg) panty closed toe lymphoedema garment normal size II (Medigarments Ltd)</t>
  </si>
  <si>
    <t>21472411000001105</t>
  </si>
  <si>
    <t>21471811000001103</t>
  </si>
  <si>
    <t>Jobskin Alleviant class 2 (23-32mmHg) panty closed toe lymphoedema garment normal size III (Medigarments Ltd)</t>
  </si>
  <si>
    <t>21472511000001109</t>
  </si>
  <si>
    <t>21471911000001108</t>
  </si>
  <si>
    <t>Jobskin Alleviant class 2 (23-32mmHg) panty closed toe lymphoedema garment normal size IV (Medigarments Ltd)</t>
  </si>
  <si>
    <t>21472611000001108</t>
  </si>
  <si>
    <t>21472011000001101</t>
  </si>
  <si>
    <t>Jobskin Alleviant class 2 (23-32mmHg) panty closed toe lymphoedema garment normal size V (Medigarments Ltd)</t>
  </si>
  <si>
    <t>21472711000001104</t>
  </si>
  <si>
    <t>21472111000001100</t>
  </si>
  <si>
    <t>Jobskin Alleviant class 2 (23-32mmHg) panty closed toe lymphoedema garment normal size VI (Medigarments Ltd)</t>
  </si>
  <si>
    <t>21472811000001107</t>
  </si>
  <si>
    <t>21472211000001106</t>
  </si>
  <si>
    <t>Jobskin Alleviant class 2 (23-32mmHg) panty closed toe lymphoedema garment normal size VII (Medigarments Ltd)</t>
  </si>
  <si>
    <t>21472911000001102</t>
  </si>
  <si>
    <t>21473011000001105</t>
  </si>
  <si>
    <t>Jobskin Alleviant class 2 (23-32mmHg) panty closed toe lymphoedema garment short size I (Medigarments Ltd)</t>
  </si>
  <si>
    <t>21473711000001107</t>
  </si>
  <si>
    <t>Jobskin Alleviant class 2 (23-32mmHg) panty closed toe lymphoedema garment short size (Medigarments Ltd) 1 device</t>
  </si>
  <si>
    <t>21473111000001106</t>
  </si>
  <si>
    <t>Jobskin Alleviant class 2 (23-32mmHg) panty closed toe lymphoedema garment short size II (Medigarments Ltd)</t>
  </si>
  <si>
    <t>21473811000001104</t>
  </si>
  <si>
    <t>21473211000001100</t>
  </si>
  <si>
    <t>Jobskin Alleviant class 2 (23-32mmHg) panty closed toe lymphoedema garment short size III (Medigarments Ltd)</t>
  </si>
  <si>
    <t>21473911000001109</t>
  </si>
  <si>
    <t>21473311000001108</t>
  </si>
  <si>
    <t>Jobskin Alleviant class 2 (23-32mmHg) panty closed toe lymphoedema garment short size IV (Medigarments Ltd)</t>
  </si>
  <si>
    <t>21474011000001107</t>
  </si>
  <si>
    <t>21473411000001101</t>
  </si>
  <si>
    <t>Jobskin Alleviant class 2 (23-32mmHg) panty closed toe lymphoedema garment short size V (Medigarments Ltd)</t>
  </si>
  <si>
    <t>21474111000001108</t>
  </si>
  <si>
    <t>21473511000001102</t>
  </si>
  <si>
    <t>Jobskin Alleviant class 2 (23-32mmHg) panty closed toe lymphoedema garment short size VI (Medigarments Ltd)</t>
  </si>
  <si>
    <t>21474211000001102</t>
  </si>
  <si>
    <t>21473611000001103</t>
  </si>
  <si>
    <t>Jobskin Alleviant class 2 (23-32mmHg) panty closed toe lymphoedema garment short size VII (Medigarments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Medigarments Ltd)</t>
  </si>
  <si>
    <t>35492711000001108</t>
  </si>
  <si>
    <t>Jobskin Alleviant Plus class 1 (18-21mmHg) panty closed toe lymphoedema garment short size (Medigarments Ltd) 1 device</t>
  </si>
  <si>
    <t>35492811000001100</t>
  </si>
  <si>
    <t>Jobskin Alleviant Plus class 1 (18-21mmHg) panty closed toe lymphoedema garment short size II (Medigarments Ltd)</t>
  </si>
  <si>
    <t>35492911000001105</t>
  </si>
  <si>
    <t>35493011000001102</t>
  </si>
  <si>
    <t>Jobskin Alleviant Plus class 1 (18-21mmHg) panty closed toe lymphoedema garment short size III (Medigarments Ltd)</t>
  </si>
  <si>
    <t>35493111000001101</t>
  </si>
  <si>
    <t>35493211000001107</t>
  </si>
  <si>
    <t>Jobskin Alleviant Plus class 1 (18-21mmHg) panty closed toe lymphoedema garment short size IV (Medigarments Ltd)</t>
  </si>
  <si>
    <t>35493311000001104</t>
  </si>
  <si>
    <t>35493411000001106</t>
  </si>
  <si>
    <t>Jobskin Alleviant Plus class 1 (18-21mmHg) panty closed toe lymphoedema garment short size V (Medigarments Ltd)</t>
  </si>
  <si>
    <t>35493511000001105</t>
  </si>
  <si>
    <t>35493611000001109</t>
  </si>
  <si>
    <t>Jobskin Alleviant Plus class 1 (18-21mmHg) panty closed toe lymphoedema garment short size VI (Medigarments Ltd)</t>
  </si>
  <si>
    <t>35493711000001100</t>
  </si>
  <si>
    <t>35493811000001108</t>
  </si>
  <si>
    <t>Jobskin Alleviant Plus class 1 (18-21mmHg) panty closed toe lymphoedema garment short size VII (Medigarments Ltd)</t>
  </si>
  <si>
    <t>35493911000001103</t>
  </si>
  <si>
    <t>35494011000001100</t>
  </si>
  <si>
    <t>Jobskin Alleviant Plus class 1 (18-21mmHg) panty closed toe lymphoedema garment normal size I (Medigarments Ltd)</t>
  </si>
  <si>
    <t>35494111000001104</t>
  </si>
  <si>
    <t>Jobskin Alleviant Plus class 1 (18-21mmHg) panty closed toe lymphoedema garment normal size (Medigarments Ltd) 1 device</t>
  </si>
  <si>
    <t>35494211000001105</t>
  </si>
  <si>
    <t>Jobskin Alleviant Plus class 1 (18-21mmHg) panty closed toe lymphoedema garment normal size II (Medigarments Ltd)</t>
  </si>
  <si>
    <t>35494311000001102</t>
  </si>
  <si>
    <t>35494411000001109</t>
  </si>
  <si>
    <t>Jobskin Alleviant Plus class 1 (18-21mmHg) panty closed toe lymphoedema garment normal size III (Medigarments Ltd)</t>
  </si>
  <si>
    <t>35494511000001108</t>
  </si>
  <si>
    <t>35494611000001107</t>
  </si>
  <si>
    <t>Jobskin Alleviant Plus class 1 (18-21mmHg) panty closed toe lymphoedema garment normal size IV (Medigarments Ltd)</t>
  </si>
  <si>
    <t>35494711000001103</t>
  </si>
  <si>
    <t>35494811000001106</t>
  </si>
  <si>
    <t>Jobskin Alleviant Plus class 1 (18-21mmHg) panty closed toe lymphoedema garment normal size V (Medigarments Ltd)</t>
  </si>
  <si>
    <t>35494911000001101</t>
  </si>
  <si>
    <t>35495011000001101</t>
  </si>
  <si>
    <t>Jobskin Alleviant Plus class 1 (18-21mmHg) panty closed toe lymphoedema garment normal size VI (Medigarments Ltd)</t>
  </si>
  <si>
    <t>35495111000001100</t>
  </si>
  <si>
    <t>35495211000001106</t>
  </si>
  <si>
    <t>Jobskin Alleviant Plus class 1 (18-21mmHg) panty closed toe lymphoedema garment normal size VII (Medigarments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Medigarments Ltd)</t>
  </si>
  <si>
    <t>35510111000001101</t>
  </si>
  <si>
    <t>Jobskin Alleviant Plus class 2 (23-32mmHg) panty closed toe lymphoedema garment short size (Medigarments Ltd) 1 device</t>
  </si>
  <si>
    <t>35510211000001107</t>
  </si>
  <si>
    <t>Jobskin Alleviant Plus class 2 (23-32mmHg) panty closed toe lymphoedema garment short size II (Medigarments Ltd)</t>
  </si>
  <si>
    <t>35510311000001104</t>
  </si>
  <si>
    <t>35510411000001106</t>
  </si>
  <si>
    <t>Jobskin Alleviant Plus class 2 (23-32mmHg) panty closed toe lymphoedema garment short size III (Medigarments Ltd)</t>
  </si>
  <si>
    <t>35510511000001105</t>
  </si>
  <si>
    <t>35510611000001109</t>
  </si>
  <si>
    <t>Jobskin Alleviant Plus class 2 (23-32mmHg) panty closed toe lymphoedema garment short size IV (Medigarments Ltd)</t>
  </si>
  <si>
    <t>35510711000001100</t>
  </si>
  <si>
    <t>35510811000001108</t>
  </si>
  <si>
    <t>Jobskin Alleviant Plus class 2 (23-32mmHg) panty closed toe lymphoedema garment short size V (Medigarments Ltd)</t>
  </si>
  <si>
    <t>35510911000001103</t>
  </si>
  <si>
    <t>35511011000001106</t>
  </si>
  <si>
    <t>Jobskin Alleviant Plus class 2 (23-32mmHg) panty closed toe lymphoedema garment short size VI (Medigarments Ltd)</t>
  </si>
  <si>
    <t>35511111000001107</t>
  </si>
  <si>
    <t>35511211000001101</t>
  </si>
  <si>
    <t>Jobskin Alleviant Plus class 2 (23-32mmHg) panty closed toe lymphoedema garment short size VII (Medigarments Ltd)</t>
  </si>
  <si>
    <t>35511311000001109</t>
  </si>
  <si>
    <t>35511411000001102</t>
  </si>
  <si>
    <t>Jobskin Alleviant Plus class 2 (23-32mmHg) panty closed toe lymphoedema garment normal size I (Medigarments Ltd)</t>
  </si>
  <si>
    <t>35511511000001103</t>
  </si>
  <si>
    <t>Jobskin Alleviant Plus class 2 (23-32mmHg) panty closed toe lymphoedema garment normal size (Medigarments Ltd) 1 device</t>
  </si>
  <si>
    <t>35511611000001104</t>
  </si>
  <si>
    <t>Jobskin Alleviant Plus class 2 (23-32mmHg) panty closed toe lymphoedema garment normal size II (Medigarments Ltd)</t>
  </si>
  <si>
    <t>35511711000001108</t>
  </si>
  <si>
    <t>35511811000001100</t>
  </si>
  <si>
    <t>Jobskin Alleviant Plus class 2 (23-32mmHg) panty closed toe lymphoedema garment normal size III (Medigarments Ltd)</t>
  </si>
  <si>
    <t>35511911000001105</t>
  </si>
  <si>
    <t>35512011000001103</t>
  </si>
  <si>
    <t>Jobskin Alleviant Plus class 2 (23-32mmHg) panty closed toe lymphoedema garment normal size IV (Medigarments Ltd)</t>
  </si>
  <si>
    <t>35512111000001102</t>
  </si>
  <si>
    <t>35512211000001108</t>
  </si>
  <si>
    <t>Jobskin Alleviant Plus class 2 (23-32mmHg) panty closed toe lymphoedema garment normal size V (Medigarments Ltd)</t>
  </si>
  <si>
    <t>35512311000001100</t>
  </si>
  <si>
    <t>35512411000001107</t>
  </si>
  <si>
    <t>Jobskin Alleviant Plus class 2 (23-32mmHg) panty closed toe lymphoedema garment normal size VI (Medigarments Ltd)</t>
  </si>
  <si>
    <t>35512511000001106</t>
  </si>
  <si>
    <t>35512611000001105</t>
  </si>
  <si>
    <t>Jobskin Alleviant Plus class 2 (23-32mmHg) panty closed toe lymphoedema garment normal size VII (Medigarments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>Fitlegs class 2 (23-32mmHg) tights closed toe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21270002953</t>
  </si>
  <si>
    <t>Sigvaris Style Patterns (15-20mmHg) tights closed toe</t>
  </si>
  <si>
    <t>42153911000001109</t>
  </si>
  <si>
    <t>Sigvaris Style Patterns (15-20mmHg) tights closed toe lymphoedema garment normal small (Sigvaris Britain Ltd)</t>
  </si>
  <si>
    <t>42177911000001103</t>
  </si>
  <si>
    <t>Sigvaris Style Patterns (15-20mmHg) tights closed toe lymphoedema garment normal (Sigvaris Britain Ltd) 1 device</t>
  </si>
  <si>
    <t>42154311000001105</t>
  </si>
  <si>
    <t>Sigvaris Style Patterns (15-20mmHg) tights closed toe lymphoedema garment normal medium (Sigvaris Britain Ltd)</t>
  </si>
  <si>
    <t>42178211000001106</t>
  </si>
  <si>
    <t>42154511000001104</t>
  </si>
  <si>
    <t>Sigvaris Style Patterns (15-20mmHg) tights closed toe lymphoedema garment normal large (Sigvaris Britain Ltd)</t>
  </si>
  <si>
    <t>42178511000001109</t>
  </si>
  <si>
    <t>42154711000001109</t>
  </si>
  <si>
    <t>Sigvaris Style Patterns (15-20mmHg) tights closed toe lymphoedema garment normal extra large (Sigvaris Britain Ltd)</t>
  </si>
  <si>
    <t>42178811000001107</t>
  </si>
  <si>
    <t>Sigvaris Style Patterns (15-20mmHg) tights closed toe lymphoedema garment normal extra (Sigvaris Britain Ltd) 1 device</t>
  </si>
  <si>
    <t>42154911000001106</t>
  </si>
  <si>
    <t>Sigvaris Style Patterns (15-20mmHg) tights closed toe lymphoedema garment long small (Sigvaris Britain Ltd)</t>
  </si>
  <si>
    <t>42177611000001109</t>
  </si>
  <si>
    <t>Sigvaris Style Patterns (15-20mmHg) tights closed toe lymphoedema garment long (Sigvaris Britain Ltd) 1 device</t>
  </si>
  <si>
    <t>42155111000001107</t>
  </si>
  <si>
    <t>Sigvaris Style Patterns (15-20mmHg) tights closed toe lymphoedema garment long medium (Sigvaris Britain Ltd)</t>
  </si>
  <si>
    <t>42177411000001106</t>
  </si>
  <si>
    <t>42155311000001109</t>
  </si>
  <si>
    <t>Sigvaris Style Patterns (15-20mmHg) tights closed toe lymphoedema garment long large (Sigvaris Britain Ltd)</t>
  </si>
  <si>
    <t>42177011000001102</t>
  </si>
  <si>
    <t>42155511000001103</t>
  </si>
  <si>
    <t>Sigvaris Style Patterns (15-20mmHg) tights closed toe lymphoedema garment long extra large (Sigvaris Britain Ltd)</t>
  </si>
  <si>
    <t>42176711000001103</t>
  </si>
  <si>
    <t>Sigvaris Style Patterns (15-20mmHg) tights closed toe lymphoedema garment long extra (Sigvaris Britain Ltd) 1 device</t>
  </si>
  <si>
    <t>42155811000001100</t>
  </si>
  <si>
    <t>42178011000001101</t>
  </si>
  <si>
    <t>42156011000001102</t>
  </si>
  <si>
    <t>42178311000001103</t>
  </si>
  <si>
    <t>42156211000001107</t>
  </si>
  <si>
    <t>42178611000001108</t>
  </si>
  <si>
    <t>42156411000001106</t>
  </si>
  <si>
    <t>42178911000001102</t>
  </si>
  <si>
    <t>42156611000001109</t>
  </si>
  <si>
    <t>42177711000001100</t>
  </si>
  <si>
    <t>42156811000001108</t>
  </si>
  <si>
    <t>42177311000001104</t>
  </si>
  <si>
    <t>42157011000001104</t>
  </si>
  <si>
    <t>42177111000001101</t>
  </si>
  <si>
    <t>42157211000001109</t>
  </si>
  <si>
    <t>42176811000001106</t>
  </si>
  <si>
    <t>42157411000001108</t>
  </si>
  <si>
    <t>42178111000001100</t>
  </si>
  <si>
    <t>42157611000001106</t>
  </si>
  <si>
    <t>42178411000001105</t>
  </si>
  <si>
    <t>42157811000001105</t>
  </si>
  <si>
    <t>42178711000001104</t>
  </si>
  <si>
    <t>42158011000001103</t>
  </si>
  <si>
    <t>42179011000001106</t>
  </si>
  <si>
    <t>42158211000001108</t>
  </si>
  <si>
    <t>42177811000001108</t>
  </si>
  <si>
    <t>42158411000001107</t>
  </si>
  <si>
    <t>42177511000001105</t>
  </si>
  <si>
    <t>42158611000001105</t>
  </si>
  <si>
    <t>42177211000001107</t>
  </si>
  <si>
    <t>42158811000001109</t>
  </si>
  <si>
    <t>42176911000001101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Medigarments Ltd)</t>
  </si>
  <si>
    <t>21442211000001105</t>
  </si>
  <si>
    <t>Jobskin Alleviant class 1 (18-21mmHg) panty open toe lymphoedema garment short size (Medigarments Ltd) 1 device</t>
  </si>
  <si>
    <t>21441611000001101</t>
  </si>
  <si>
    <t>Jobskin Alleviant class 1 (18-21mmHg) panty open toe lymphoedema garment short size II (Medigarments Ltd)</t>
  </si>
  <si>
    <t>21442311000001102</t>
  </si>
  <si>
    <t>21441711000001105</t>
  </si>
  <si>
    <t>Jobskin Alleviant class 1 (18-21mmHg) panty open toe lymphoedema garment short size III (Medigarments Ltd)</t>
  </si>
  <si>
    <t>21442411000001109</t>
  </si>
  <si>
    <t>21441811000001102</t>
  </si>
  <si>
    <t>Jobskin Alleviant class 1 (18-21mmHg) panty open toe lymphoedema garment short size IV (Medigarments Ltd)</t>
  </si>
  <si>
    <t>21442511000001108</t>
  </si>
  <si>
    <t>21441911000001107</t>
  </si>
  <si>
    <t>Jobskin Alleviant class 1 (18-21mmHg) panty open toe lymphoedema garment short size V (Medigarments Ltd)</t>
  </si>
  <si>
    <t>21442611000001107</t>
  </si>
  <si>
    <t>21442011000001100</t>
  </si>
  <si>
    <t>Jobskin Alleviant class 1 (18-21mmHg) panty open toe lymphoedema garment short size VI (Medigarments Ltd)</t>
  </si>
  <si>
    <t>21442711000001103</t>
  </si>
  <si>
    <t>21442111000001104</t>
  </si>
  <si>
    <t>Jobskin Alleviant class 1 (18-21mmHg) panty open toe lymphoedema garment short size VII (Medigarments Ltd)</t>
  </si>
  <si>
    <t>21442911000001101</t>
  </si>
  <si>
    <t>21443311000001107</t>
  </si>
  <si>
    <t>Jobskin Alleviant class 1 (18-21mmHg) panty open toe lymphoedema garment normal size I (Medigarments Ltd)</t>
  </si>
  <si>
    <t>21444311000001109</t>
  </si>
  <si>
    <t>Jobskin Alleviant class 1 (18-21mmHg) panty open toe lymphoedema garment normal size (Medigarments Ltd) 1 device</t>
  </si>
  <si>
    <t>21443511000001101</t>
  </si>
  <si>
    <t>Jobskin Alleviant class 1 (18-21mmHg) panty open toe lymphoedema garment normal size II (Medigarments Ltd)</t>
  </si>
  <si>
    <t>21445111000001106</t>
  </si>
  <si>
    <t>21443611000001102</t>
  </si>
  <si>
    <t>Jobskin Alleviant class 1 (18-21mmHg) panty open toe lymphoedema garment normal size III (Medigarments Ltd)</t>
  </si>
  <si>
    <t>21444511000001103</t>
  </si>
  <si>
    <t>21443811000001103</t>
  </si>
  <si>
    <t>Jobskin Alleviant class 1 (18-21mmHg) panty open toe lymphoedema garment normal size IV (Medigarments Ltd)</t>
  </si>
  <si>
    <t>21444611000001104</t>
  </si>
  <si>
    <t>21443911000001108</t>
  </si>
  <si>
    <t>Jobskin Alleviant class 1 (18-21mmHg) panty open toe lymphoedema garment normal size V (Medigarments Ltd)</t>
  </si>
  <si>
    <t>21444711000001108</t>
  </si>
  <si>
    <t>21444111000001107</t>
  </si>
  <si>
    <t>Jobskin Alleviant class 1 (18-21mmHg) panty open toe lymphoedema garment normal size VI (Medigarments Ltd)</t>
  </si>
  <si>
    <t>21444911000001105</t>
  </si>
  <si>
    <t>21444211000001101</t>
  </si>
  <si>
    <t>Jobskin Alleviant class 1 (18-21mmHg) panty open toe lymphoedema garment normal size VII (Medigarments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Medigarments Ltd)</t>
  </si>
  <si>
    <t>21467811000001101</t>
  </si>
  <si>
    <t>Jobskin Alleviant class 2 (23-32mmHg) panty open toe lymphoedema garment short size (Medigarments Ltd) 1 device</t>
  </si>
  <si>
    <t>21467211000001102</t>
  </si>
  <si>
    <t>Jobskin Alleviant class 2 (23-32mmHg) panty open toe lymphoedema garment short size II (Medigarments Ltd)</t>
  </si>
  <si>
    <t>21467911000001106</t>
  </si>
  <si>
    <t>21467311000001105</t>
  </si>
  <si>
    <t>Jobskin Alleviant class 2 (23-32mmHg) panty open toe lymphoedema garment short size III (Medigarments Ltd)</t>
  </si>
  <si>
    <t>21468011000001108</t>
  </si>
  <si>
    <t>21467411000001103</t>
  </si>
  <si>
    <t>Jobskin Alleviant class 2 (23-32mmHg) panty open toe lymphoedema garment short size IV (Medigarments Ltd)</t>
  </si>
  <si>
    <t>21469811000001109</t>
  </si>
  <si>
    <t>21467511000001104</t>
  </si>
  <si>
    <t>Jobskin Alleviant class 2 (23-32mmHg) panty open toe lymphoedema garment short size V (Medigarments Ltd)</t>
  </si>
  <si>
    <t>21469911000001104</t>
  </si>
  <si>
    <t>21467611000001100</t>
  </si>
  <si>
    <t>Jobskin Alleviant class 2 (23-32mmHg) panty open toe lymphoedema garment short size VI (Medigarments Ltd)</t>
  </si>
  <si>
    <t>21470011000001100</t>
  </si>
  <si>
    <t>21467711000001109</t>
  </si>
  <si>
    <t>Jobskin Alleviant class 2 (23-32mmHg) panty open toe lymphoedema garment short size VII (Medigarments Ltd)</t>
  </si>
  <si>
    <t>21470111000001104</t>
  </si>
  <si>
    <t>21470211000001105</t>
  </si>
  <si>
    <t>Jobskin Alleviant class 2 (23-32mmHg) panty open toe lymphoedema garment normal size I (Medigarments Ltd)</t>
  </si>
  <si>
    <t>21470911000001101</t>
  </si>
  <si>
    <t>Jobskin Alleviant class 2 (23-32mmHg) panty open toe lymphoedema garment normal size (Medigarments Ltd) 1 device</t>
  </si>
  <si>
    <t>21470311000001102</t>
  </si>
  <si>
    <t>Jobskin Alleviant class 2 (23-32mmHg) panty open toe lymphoedema garment normal size II (Medigarments Ltd)</t>
  </si>
  <si>
    <t>21471011000001109</t>
  </si>
  <si>
    <t>21470411000001109</t>
  </si>
  <si>
    <t>Jobskin Alleviant class 2 (23-32mmHg) panty open toe lymphoedema garment normal size III (Medigarments Ltd)</t>
  </si>
  <si>
    <t>21471111000001105</t>
  </si>
  <si>
    <t>21470511000001108</t>
  </si>
  <si>
    <t>Jobskin Alleviant class 2 (23-32mmHg) panty open toe lymphoedema garment normal size IV (Medigarments Ltd)</t>
  </si>
  <si>
    <t>21471211000001104</t>
  </si>
  <si>
    <t>21470611000001107</t>
  </si>
  <si>
    <t>Jobskin Alleviant class 2 (23-32mmHg) panty open toe lymphoedema garment normal size V (Medigarments Ltd)</t>
  </si>
  <si>
    <t>21471311000001107</t>
  </si>
  <si>
    <t>21470711000001103</t>
  </si>
  <si>
    <t>Jobskin Alleviant class 2 (23-32mmHg) panty open toe lymphoedema garment normal size VI (Medigarments Ltd)</t>
  </si>
  <si>
    <t>21471511000001101</t>
  </si>
  <si>
    <t>21470811000001106</t>
  </si>
  <si>
    <t>Jobskin Alleviant class 2 (23-32mmHg) panty open toe lymphoedema garment normal size VII (Medigarments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Medigarments Ltd)</t>
  </si>
  <si>
    <t>21490911000001108</t>
  </si>
  <si>
    <t>Jobskin Alleviant class 3 (34-46mmHg) panty open toe lymphoedema garment short size (Medigarments Ltd) 1 device</t>
  </si>
  <si>
    <t>21490311000001107</t>
  </si>
  <si>
    <t>Jobskin Alleviant class 3 (34-46mmHg) panty open toe lymphoedema garment short size II (Medigarments Ltd)</t>
  </si>
  <si>
    <t>21491011000001100</t>
  </si>
  <si>
    <t>21490411000001100</t>
  </si>
  <si>
    <t>Jobskin Alleviant class 3 (34-46mmHg) panty open toe lymphoedema garment short size III (Medigarments Ltd)</t>
  </si>
  <si>
    <t>21491111000001104</t>
  </si>
  <si>
    <t>21490511000001101</t>
  </si>
  <si>
    <t>Jobskin Alleviant class 3 (34-46mmHg) panty open toe lymphoedema garment short size IV (Medigarments Ltd)</t>
  </si>
  <si>
    <t>21491211000001105</t>
  </si>
  <si>
    <t>21490611000001102</t>
  </si>
  <si>
    <t>Jobskin Alleviant class 3 (34-46mmHg) panty open toe lymphoedema garment short size V (Medigarments Ltd)</t>
  </si>
  <si>
    <t>21491311000001102</t>
  </si>
  <si>
    <t>21490711000001106</t>
  </si>
  <si>
    <t>Jobskin Alleviant class 3 (34-46mmHg) panty open toe lymphoedema garment short size VI (Medigarments Ltd)</t>
  </si>
  <si>
    <t>21491411000001109</t>
  </si>
  <si>
    <t>21490811000001103</t>
  </si>
  <si>
    <t>Jobskin Alleviant class 3 (34-46mmHg) panty open toe lymphoedema garment short size VII (Medigarments Ltd)</t>
  </si>
  <si>
    <t>21491511000001108</t>
  </si>
  <si>
    <t>21491611000001107</t>
  </si>
  <si>
    <t>Jobskin Alleviant class 3 (34-46mmHg) panty open toe lymphoedema garment normal size I (Medigarments Ltd)</t>
  </si>
  <si>
    <t>21492311000001106</t>
  </si>
  <si>
    <t>Jobskin Alleviant class 3 (34-46mmHg) panty open toe lymphoedema garment normal size (Medigarments Ltd) 1 device</t>
  </si>
  <si>
    <t>21491711000001103</t>
  </si>
  <si>
    <t>Jobskin Alleviant class 3 (34-46mmHg) panty open toe lymphoedema garment normal size II (Medigarments Ltd)</t>
  </si>
  <si>
    <t>21492411000001104</t>
  </si>
  <si>
    <t>21491811000001106</t>
  </si>
  <si>
    <t>Jobskin Alleviant class 3 (34-46mmHg) panty open toe lymphoedema garment normal size III (Medigarments Ltd)</t>
  </si>
  <si>
    <t>21492511000001100</t>
  </si>
  <si>
    <t>21491911000001101</t>
  </si>
  <si>
    <t>Jobskin Alleviant class 3 (34-46mmHg) panty open toe lymphoedema garment normal size IV (Medigarments Ltd)</t>
  </si>
  <si>
    <t>21492611000001101</t>
  </si>
  <si>
    <t>21492011000001108</t>
  </si>
  <si>
    <t>Jobskin Alleviant class 3 (34-46mmHg) panty open toe lymphoedema garment normal size V (Medigarments Ltd)</t>
  </si>
  <si>
    <t>21492711000001105</t>
  </si>
  <si>
    <t>21492111000001109</t>
  </si>
  <si>
    <t>Jobskin Alleviant class 3 (34-46mmHg) panty open toe lymphoedema garment normal size VI (Medigarments Ltd)</t>
  </si>
  <si>
    <t>21492811000001102</t>
  </si>
  <si>
    <t>21492211000001103</t>
  </si>
  <si>
    <t>Jobskin Alleviant class 3 (34-46mmHg) panty open toe lymphoedema garment normal size VII (Medigarments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